      <v>105</v>
      </c>
      <c r="C179730" t="s">
        <v>1107</v>
      </c>
      <c r="D179730" t="s">
        <v>1108</v>
      </c>
      <c r="E179730" s="1">
        <v>43589</v>
      </c>
    </row>
    <row r="179731" spans="1:5" x14ac:dyDescent="0.3">
      <c r="A179731" t="s">
        <v>5090</v>
      </c>
      <c r="B179731" t="s">
        <v>105</v>
      </c>
      <c r="C179731" t="s">
        <v>327</v>
      </c>
      <c r="D179731" t="s">
        <v>328</v>
      </c>
      <c r="E179731" s="1">
        <v>43587</v>
      </c>
    </row>
    <row r="179732" spans="1:5" x14ac:dyDescent="0.3">
      <c r="A179732" t="s">
        <v>5090</v>
      </c>
      <c r="B179732" t="s">
        <v>105</v>
      </c>
      <c r="C179732" t="s">
        <v>2869</v>
      </c>
      <c r="D179732" t="s">
        <v>2870</v>
      </c>
      <c r="E179732" s="1">
        <v>43589</v>
      </c>
    </row>
    <row r="179733" spans="1:5" x14ac:dyDescent="0.3">
      <c r="A179733" t="s">
        <v>5090</v>
      </c>
      <c r="B179733" t="s">
        <v>105</v>
      </c>
      <c r="C179733" t="s">
        <v>3594</v>
      </c>
      <c r="D179733" t="s">
        <v>3595</v>
      </c>
      <c r="E179733" s="1">
        <v>43589</v>
      </c>
    </row>
    <row r="179734" spans="1:5" x14ac:dyDescent="0.3">
      <c r="A179734" t="s">
        <v>5090</v>
      </c>
      <c r="B179734" t="s">
        <v>105</v>
      </c>
      <c r="C179734" t="s">
        <v>3544</v>
      </c>
      <c r="D179734" t="s">
        <v>3545</v>
      </c>
      <c r="E179734" s="1">
        <v>43640</v>
      </c>
    </row>
    <row r="179735" spans="1:5" x14ac:dyDescent="0.3">
      <c r="A179735" t="s">
        <v>5090</v>
      </c>
      <c r="B179735" t="s">
        <v>105</v>
      </c>
      <c r="C179735" t="s">
        <v>361</v>
      </c>
      <c r="D179735" t="s">
        <v>362</v>
      </c>
      <c r="E179735" s="1">
        <v>43620</v>
      </c>
    </row>
    <row r="179736" spans="1:5" x14ac:dyDescent="0.3">
      <c r="A179736" t="s">
        <v>5090</v>
      </c>
      <c r="B179736" t="s">
        <v>105</v>
      </c>
      <c r="C179736" t="s">
        <v>361</v>
      </c>
      <c r="D179736" t="s">
        <v>362</v>
      </c>
      <c r="E179736" s="1">
        <v>43621</v>
      </c>
    </row>
    <row r="179737" spans="1:5" x14ac:dyDescent="0.3">
      <c r="A179737" t="s">
        <v>5090</v>
      </c>
      <c r="B179737" t="s">
        <v>105</v>
      </c>
      <c r="C179737" t="s">
        <v>347</v>
      </c>
      <c r="D179737" t="s">
        <v>348</v>
      </c>
      <c r="E179737" s="1">
        <v>43624</v>
      </c>
    </row>
    <row r="179738" spans="1:5" x14ac:dyDescent="0.3">
      <c r="A179738" t="s">
        <v>5090</v>
      </c>
      <c r="B179738" t="s">
        <v>105</v>
      </c>
      <c r="C179738" t="s">
        <v>327</v>
      </c>
      <c r="D179738" t="s">
        <v>328</v>
      </c>
      <c r="E179738" s="1">
        <v>43620</v>
      </c>
    </row>
    <row r="179739" spans="1:5" x14ac:dyDescent="0.3">
      <c r="A179739" t="s">
        <v>5090</v>
      </c>
      <c r="B179739" t="s">
        <v>105</v>
      </c>
      <c r="C179739" t="s">
        <v>327</v>
      </c>
      <c r="D179739" t="s">
        <v>328</v>
      </c>
      <c r="E179739" s="1">
        <v>43669</v>
      </c>
    </row>
    <row r="179740" spans="1:5" x14ac:dyDescent="0.3">
      <c r="A179740" t="s">
        <v>5090</v>
      </c>
      <c r="B179740" t="s">
        <v>105</v>
      </c>
      <c r="C179740" t="s">
        <v>327</v>
      </c>
      <c r="D179740" t="s">
        <v>328</v>
      </c>
      <c r="E179740" s="1">
        <v>43672</v>
      </c>
    </row>
    <row r="179741" spans="1:5" x14ac:dyDescent="0.3">
      <c r="A179741" t="s">
        <v>5090</v>
      </c>
      <c r="B179741" t="s">
        <v>105</v>
      </c>
      <c r="C179741" t="s">
        <v>1527</v>
      </c>
      <c r="D179741" t="s">
        <v>1528</v>
      </c>
      <c r="E179741" s="1">
        <v>43675</v>
      </c>
    </row>
    <row r="179742" spans="1:5" x14ac:dyDescent="0.3">
      <c r="A179742" t="s">
        <v>5090</v>
      </c>
      <c r="B179742" t="s">
        <v>105</v>
      </c>
      <c r="C179742" t="s">
        <v>327</v>
      </c>
      <c r="D179742" t="s">
        <v>328</v>
      </c>
      <c r="E179742" s="1">
        <v>43653</v>
      </c>
    </row>
    <row r="179743" spans="1:5" x14ac:dyDescent="0.3">
      <c r="A179743" t="s">
        <v>5090</v>
      </c>
      <c r="B179743" t="s">
        <v>105</v>
      </c>
      <c r="C179743" t="s">
        <v>3510</v>
      </c>
      <c r="D179743" t="s">
        <v>3511</v>
      </c>
      <c r="E179743" s="1">
        <v>43692</v>
      </c>
    </row>
    <row r="179744" spans="1:5" x14ac:dyDescent="0.3">
      <c r="A179744" t="s">
        <v>5090</v>
      </c>
      <c r="B179744" t="s">
        <v>105</v>
      </c>
      <c r="C179744" t="s">
        <v>2747</v>
      </c>
      <c r="D179744" t="s">
        <v>2748</v>
      </c>
      <c r="E179744" s="1">
        <v>43701</v>
      </c>
    </row>
    <row r="179745" spans="1:5" x14ac:dyDescent="0.3">
      <c r="A179745" t="s">
        <v>5090</v>
      </c>
      <c r="B179745" t="s">
        <v>105</v>
      </c>
      <c r="C179745" t="s">
        <v>2747</v>
      </c>
      <c r="D179745" t="s">
        <v>2748</v>
      </c>
      <c r="E179745" s="1">
        <v>43701</v>
      </c>
    </row>
    <row r="179746" spans="1:5" x14ac:dyDescent="0.3">
      <c r="A179746" t="s">
        <v>5090</v>
      </c>
      <c r="B179746" t="s">
        <v>105</v>
      </c>
      <c r="C179746" t="s">
        <v>1107</v>
      </c>
      <c r="D179746" t="s">
        <v>1108</v>
      </c>
      <c r="E179746" s="1">
        <v>43702</v>
      </c>
    </row>
    <row r="179747" spans="1:5" x14ac:dyDescent="0.3">
      <c r="A179747" t="s">
        <v>5090</v>
      </c>
      <c r="B179747" t="s">
        <v>105</v>
      </c>
      <c r="C179747" t="s">
        <v>3005</v>
      </c>
      <c r="D179747" t="s">
        <v>3006</v>
      </c>
      <c r="E179747" s="1">
        <v>43701</v>
      </c>
    </row>
    <row r="179748" spans="1:5" x14ac:dyDescent="0.3">
      <c r="A179748" t="s">
        <v>5090</v>
      </c>
      <c r="B179748" t="s">
        <v>105</v>
      </c>
      <c r="C179748" t="s">
        <v>327</v>
      </c>
      <c r="D179748" t="s">
        <v>328</v>
      </c>
      <c r="E179748" s="1">
        <v>43702</v>
      </c>
    </row>
    <row r="179749" spans="1:5" x14ac:dyDescent="0.3">
      <c r="A179749" t="s">
        <v>5090</v>
      </c>
      <c r="B179749" t="s">
        <v>105</v>
      </c>
      <c r="C179749" t="s">
        <v>327</v>
      </c>
      <c r="D179749" t="s">
        <v>328</v>
      </c>
      <c r="E179749" s="1">
        <v>43701</v>
      </c>
    </row>
    <row r="179750" spans="1:5" x14ac:dyDescent="0.3">
      <c r="A179750" t="s">
        <v>5090</v>
      </c>
      <c r="B179750" t="s">
        <v>105</v>
      </c>
      <c r="C179750" t="s">
        <v>725</v>
      </c>
      <c r="D179750" t="s">
        <v>726</v>
      </c>
      <c r="E179750" s="1">
        <v>43701</v>
      </c>
    </row>
    <row r="179751" spans="1:5" x14ac:dyDescent="0.3">
      <c r="A179751" t="s">
        <v>5090</v>
      </c>
      <c r="B179751" t="s">
        <v>105</v>
      </c>
      <c r="C179751" t="s">
        <v>327</v>
      </c>
      <c r="D179751" t="s">
        <v>328</v>
      </c>
      <c r="E179751" s="1">
        <v>43704</v>
      </c>
    </row>
    <row r="179752" spans="1:5" x14ac:dyDescent="0.3">
      <c r="A179752" t="s">
        <v>5090</v>
      </c>
      <c r="B179752" t="s">
        <v>105</v>
      </c>
      <c r="C179752" t="s">
        <v>361</v>
      </c>
      <c r="D179752" t="s">
        <v>362</v>
      </c>
      <c r="E179752" s="1">
        <v>43695</v>
      </c>
    </row>
    <row r="179753" spans="1:5" x14ac:dyDescent="0.3">
      <c r="A179753" t="s">
        <v>5090</v>
      </c>
      <c r="B179753" t="s">
        <v>105</v>
      </c>
      <c r="C179753" t="s">
        <v>361</v>
      </c>
      <c r="D179753" t="s">
        <v>362</v>
      </c>
      <c r="E179753" s="1">
        <v>43702</v>
      </c>
    </row>
    <row r="179754" spans="1:5" x14ac:dyDescent="0.3">
      <c r="A179754" t="s">
        <v>5090</v>
      </c>
      <c r="B179754" t="s">
        <v>105</v>
      </c>
      <c r="C179754" t="s">
        <v>327</v>
      </c>
      <c r="D179754" t="s">
        <v>328</v>
      </c>
      <c r="E179754" s="1">
        <v>43706</v>
      </c>
    </row>
    <row r="179755" spans="1:5" x14ac:dyDescent="0.3">
      <c r="A179755" t="s">
        <v>5090</v>
      </c>
      <c r="B179755" t="s">
        <v>105</v>
      </c>
      <c r="C179755" t="s">
        <v>3514</v>
      </c>
      <c r="D179755" t="s">
        <v>3515</v>
      </c>
      <c r="E179755" s="1">
        <v>43689</v>
      </c>
    </row>
    <row r="179756" spans="1:5" x14ac:dyDescent="0.3">
      <c r="A179756" t="s">
        <v>5090</v>
      </c>
      <c r="B179756" t="s">
        <v>105</v>
      </c>
      <c r="C179756" t="s">
        <v>3005</v>
      </c>
      <c r="D179756" t="s">
        <v>3006</v>
      </c>
      <c r="E179756" s="1">
        <v>43701</v>
      </c>
    </row>
    <row r="179757" spans="1:5" x14ac:dyDescent="0.3">
      <c r="A179757" t="s">
        <v>5090</v>
      </c>
      <c r="B179757" t="s">
        <v>105</v>
      </c>
      <c r="C179757" t="s">
        <v>725</v>
      </c>
      <c r="D179757" t="s">
        <v>726</v>
      </c>
      <c r="E179757" s="1">
        <v>43701</v>
      </c>
    </row>
    <row r="179758" spans="1:5" x14ac:dyDescent="0.3">
      <c r="A179758" t="s">
        <v>5090</v>
      </c>
      <c r="B179758" t="s">
        <v>105</v>
      </c>
      <c r="C179758" t="s">
        <v>361</v>
      </c>
      <c r="D179758" t="s">
        <v>362</v>
      </c>
      <c r="E179758" s="1">
        <v>43723</v>
      </c>
    </row>
    <row r="179759" spans="1:5" x14ac:dyDescent="0.3">
      <c r="A179759" t="s">
        <v>5090</v>
      </c>
      <c r="B179759" t="s">
        <v>105</v>
      </c>
      <c r="C179759" t="s">
        <v>361</v>
      </c>
      <c r="D179759" t="s">
        <v>362</v>
      </c>
      <c r="E179759" s="1">
        <v>43713</v>
      </c>
    </row>
    <row r="179760" spans="1:5" x14ac:dyDescent="0.3">
      <c r="A179760" t="s">
        <v>5090</v>
      </c>
      <c r="B179760" t="s">
        <v>105</v>
      </c>
      <c r="C179760" t="s">
        <v>361</v>
      </c>
      <c r="D179760" t="s">
        <v>362</v>
      </c>
      <c r="E179760" s="1">
        <v>43734</v>
      </c>
    </row>
    <row r="179761" spans="1:5" x14ac:dyDescent="0.3">
      <c r="A179761" t="s">
        <v>5090</v>
      </c>
      <c r="B179761" t="s">
        <v>105</v>
      </c>
      <c r="C179761" t="s">
        <v>327</v>
      </c>
      <c r="D179761" t="s">
        <v>328</v>
      </c>
      <c r="E179761" s="1">
        <v>43714</v>
      </c>
    </row>
    <row r="179762" spans="1:5" x14ac:dyDescent="0.3">
      <c r="A179762" t="s">
        <v>5090</v>
      </c>
      <c r="B179762" t="s">
        <v>105</v>
      </c>
      <c r="C179762" t="s">
        <v>327</v>
      </c>
      <c r="D179762" t="s">
        <v>328</v>
      </c>
      <c r="E179762" s="1">
        <v>43712</v>
      </c>
    </row>
    <row r="179763" spans="1:5" x14ac:dyDescent="0.3">
      <c r="A179763" t="s">
        <v>5090</v>
      </c>
      <c r="B179763" t="s">
        <v>105</v>
      </c>
      <c r="C179763" t="s">
        <v>1107</v>
      </c>
      <c r="D179763" t="s">
        <v>1108</v>
      </c>
      <c r="E179763" s="1">
        <v>43730</v>
      </c>
    </row>
    <row r="179764" spans="1:5" x14ac:dyDescent="0.3">
      <c r="A179764" t="s">
        <v>5090</v>
      </c>
      <c r="B179764" t="s">
        <v>105</v>
      </c>
      <c r="C179764" t="s">
        <v>327</v>
      </c>
      <c r="D179764" t="s">
        <v>328</v>
      </c>
      <c r="E179764" s="1">
        <v>43750</v>
      </c>
    </row>
    <row r="179765" spans="1:5" x14ac:dyDescent="0.3">
      <c r="A179765" t="s">
        <v>5090</v>
      </c>
      <c r="B179765" t="s">
        <v>105</v>
      </c>
      <c r="C179765" t="s">
        <v>3436</v>
      </c>
      <c r="D179765" t="s">
        <v>3437</v>
      </c>
      <c r="E179765" s="1">
        <v>43744</v>
      </c>
    </row>
    <row r="179766" spans="1:5" x14ac:dyDescent="0.3">
      <c r="A179766" t="s">
        <v>5090</v>
      </c>
      <c r="B179766" t="s">
        <v>105</v>
      </c>
      <c r="C179766" t="s">
        <v>361</v>
      </c>
      <c r="D179766" t="s">
        <v>362</v>
      </c>
      <c r="E179766" s="1">
        <v>43744</v>
      </c>
    </row>
    <row r="179767" spans="1:5" x14ac:dyDescent="0.3">
      <c r="A179767" t="s">
        <v>5090</v>
      </c>
      <c r="B179767" t="s">
        <v>105</v>
      </c>
      <c r="C179767" t="s">
        <v>327</v>
      </c>
      <c r="D179767" t="s">
        <v>328</v>
      </c>
      <c r="E179767" s="1">
        <v>43757</v>
      </c>
    </row>
    <row r="179768" spans="1:5" x14ac:dyDescent="0.3">
      <c r="A179768" t="s">
        <v>5090</v>
      </c>
      <c r="B179768" t="s">
        <v>105</v>
      </c>
      <c r="C179768" t="s">
        <v>3005</v>
      </c>
      <c r="D179768" t="s">
        <v>3006</v>
      </c>
      <c r="E179768" s="1">
        <v>43921</v>
      </c>
    </row>
    <row r="179769" spans="1:5" x14ac:dyDescent="0.3">
      <c r="A179769" t="s">
        <v>5090</v>
      </c>
      <c r="B179769" t="s">
        <v>105</v>
      </c>
      <c r="C179769" t="s">
        <v>3005</v>
      </c>
      <c r="D179769" t="s">
        <v>3006</v>
      </c>
      <c r="E179769" s="1">
        <v>43921</v>
      </c>
    </row>
    <row r="179770" spans="1:5" x14ac:dyDescent="0.3">
      <c r="A179770" t="s">
        <v>5090</v>
      </c>
      <c r="B179770" t="s">
        <v>105</v>
      </c>
      <c r="C179770" t="s">
        <v>3005</v>
      </c>
      <c r="D179770" t="s">
        <v>3006</v>
      </c>
      <c r="E179770" s="1">
        <v>43921</v>
      </c>
    </row>
    <row r="179771" spans="1:5" x14ac:dyDescent="0.3">
      <c r="A179771" t="s">
        <v>5090</v>
      </c>
      <c r="B179771" t="s">
        <v>105</v>
      </c>
      <c r="C179771" t="s">
        <v>3005</v>
      </c>
      <c r="D179771" t="s">
        <v>3006</v>
      </c>
      <c r="E179771" s="1">
        <v>43923</v>
      </c>
    </row>
    <row r="179772" spans="1:5" x14ac:dyDescent="0.3">
      <c r="A179772" t="s">
        <v>5090</v>
      </c>
      <c r="B179772" t="s">
        <v>105</v>
      </c>
      <c r="C179772" t="s">
        <v>3005</v>
      </c>
      <c r="D179772" t="s">
        <v>3006</v>
      </c>
      <c r="E179772" s="1">
        <v>43937</v>
      </c>
    </row>
    <row r="179773" spans="1:5" x14ac:dyDescent="0.3">
      <c r="A179773" t="s">
        <v>5090</v>
      </c>
      <c r="B179773" t="s">
        <v>105</v>
      </c>
      <c r="C179773" t="s">
        <v>3005</v>
      </c>
      <c r="D179773" t="s">
        <v>3006</v>
      </c>
      <c r="E179773" s="1">
        <v>43930</v>
      </c>
    </row>
    <row r="179774" spans="1:5" x14ac:dyDescent="0.3">
      <c r="A179774" t="s">
        <v>5090</v>
      </c>
      <c r="B179774" t="s">
        <v>105</v>
      </c>
      <c r="C179774" t="s">
        <v>1639</v>
      </c>
      <c r="D179774" t="s">
        <v>1640</v>
      </c>
      <c r="E179774" s="1">
        <v>43937</v>
      </c>
    </row>
    <row r="179775" spans="1:5" x14ac:dyDescent="0.3">
      <c r="A179775" t="s">
        <v>5090</v>
      </c>
      <c r="B179775" t="s">
        <v>105</v>
      </c>
      <c r="C179775" t="s">
        <v>1639</v>
      </c>
      <c r="D179775" t="s">
        <v>1640</v>
      </c>
      <c r="E179775" s="1">
        <v>43937</v>
      </c>
    </row>
    <row r="179776" spans="1:5" x14ac:dyDescent="0.3">
      <c r="A179776" t="s">
        <v>5090</v>
      </c>
      <c r="B179776" t="s">
        <v>105</v>
      </c>
      <c r="C179776" t="s">
        <v>3005</v>
      </c>
      <c r="D179776" t="s">
        <v>3006</v>
      </c>
      <c r="E179776" s="1">
        <v>43937</v>
      </c>
    </row>
    <row r="179777" spans="1:5" x14ac:dyDescent="0.3">
      <c r="A179777" t="s">
        <v>5090</v>
      </c>
      <c r="B179777" t="s">
        <v>105</v>
      </c>
      <c r="C179777" t="s">
        <v>1639</v>
      </c>
      <c r="D179777" t="s">
        <v>1640</v>
      </c>
      <c r="E179777" s="1">
        <v>43937</v>
      </c>
    </row>
    <row r="179778" spans="1:5" x14ac:dyDescent="0.3">
      <c r="A179778" t="s">
        <v>5090</v>
      </c>
      <c r="B179778" t="s">
        <v>105</v>
      </c>
      <c r="C179778" t="s">
        <v>3005</v>
      </c>
      <c r="D179778" t="s">
        <v>3006</v>
      </c>
      <c r="E179778" s="1">
        <v>43923</v>
      </c>
    </row>
    <row r="179779" spans="1:5" x14ac:dyDescent="0.3">
      <c r="A179779" t="s">
        <v>5090</v>
      </c>
      <c r="B179779" t="s">
        <v>105</v>
      </c>
      <c r="C179779" t="s">
        <v>3005</v>
      </c>
      <c r="D179779" t="s">
        <v>3006</v>
      </c>
      <c r="E179779" s="1">
        <v>43923</v>
      </c>
    </row>
    <row r="179780" spans="1:5" x14ac:dyDescent="0.3">
      <c r="A179780" t="s">
        <v>5090</v>
      </c>
      <c r="B179780" t="s">
        <v>105</v>
      </c>
      <c r="C179780" t="s">
        <v>3005</v>
      </c>
      <c r="D179780" t="s">
        <v>3006</v>
      </c>
      <c r="E179780" s="1">
        <v>43930</v>
      </c>
    </row>
    <row r="179781" spans="1:5" x14ac:dyDescent="0.3">
      <c r="A179781" t="s">
        <v>5090</v>
      </c>
      <c r="B179781" t="s">
        <v>105</v>
      </c>
      <c r="C179781" t="s">
        <v>3005</v>
      </c>
      <c r="D179781" t="s">
        <v>3006</v>
      </c>
      <c r="E179781" s="1">
        <v>43927</v>
      </c>
    </row>
    <row r="179782" spans="1:5" x14ac:dyDescent="0.3">
      <c r="A179782" t="s">
        <v>5090</v>
      </c>
      <c r="B179782" t="s">
        <v>105</v>
      </c>
      <c r="C179782" t="s">
        <v>327</v>
      </c>
      <c r="D179782" t="s">
        <v>328</v>
      </c>
      <c r="E179782" s="1">
        <v>43926</v>
      </c>
    </row>
    <row r="179783" spans="1:5" x14ac:dyDescent="0.3">
      <c r="A179783" t="s">
        <v>5090</v>
      </c>
      <c r="B179783" t="s">
        <v>105</v>
      </c>
      <c r="C179783" t="s">
        <v>3005</v>
      </c>
      <c r="D179783" t="s">
        <v>3006</v>
      </c>
      <c r="E179783" s="1">
        <v>43923</v>
      </c>
    </row>
    <row r="179784" spans="1:5" x14ac:dyDescent="0.3">
      <c r="A179784" t="s">
        <v>5090</v>
      </c>
      <c r="B179784" t="s">
        <v>105</v>
      </c>
      <c r="C179784" t="s">
        <v>361</v>
      </c>
      <c r="D179784" t="s">
        <v>362</v>
      </c>
      <c r="E179784" s="1">
        <v>43925</v>
      </c>
    </row>
    <row r="179785" spans="1:5" x14ac:dyDescent="0.3">
      <c r="A179785" t="s">
        <v>5090</v>
      </c>
      <c r="B179785" t="s">
        <v>105</v>
      </c>
      <c r="C179785" t="s">
        <v>361</v>
      </c>
      <c r="D179785" t="s">
        <v>362</v>
      </c>
      <c r="E179785" s="1">
        <v>43951</v>
      </c>
    </row>
    <row r="179786" spans="1:5" x14ac:dyDescent="0.3">
      <c r="A179786" t="s">
        <v>5090</v>
      </c>
      <c r="B179786" t="s">
        <v>105</v>
      </c>
      <c r="C179786" t="s">
        <v>361</v>
      </c>
      <c r="D179786" t="s">
        <v>362</v>
      </c>
      <c r="E179786" s="1">
        <v>43951</v>
      </c>
    </row>
    <row r="179787" spans="1:5" x14ac:dyDescent="0.3">
      <c r="A179787" t="s">
        <v>5090</v>
      </c>
      <c r="B179787" t="s">
        <v>105</v>
      </c>
      <c r="C179787" t="s">
        <v>3190</v>
      </c>
      <c r="D179787" t="s">
        <v>3191</v>
      </c>
      <c r="E179787" s="1">
        <v>43962</v>
      </c>
    </row>
    <row r="179788" spans="1:5" x14ac:dyDescent="0.3">
      <c r="A179788" t="s">
        <v>5090</v>
      </c>
      <c r="B179788" t="s">
        <v>105</v>
      </c>
      <c r="C179788" t="s">
        <v>327</v>
      </c>
      <c r="D179788" t="s">
        <v>328</v>
      </c>
      <c r="E179788" s="1">
        <v>43966</v>
      </c>
    </row>
    <row r="179789" spans="1:5" x14ac:dyDescent="0.3">
      <c r="A179789" t="s">
        <v>5090</v>
      </c>
      <c r="B179789" t="s">
        <v>105</v>
      </c>
      <c r="C179789" t="s">
        <v>345</v>
      </c>
      <c r="D179789" t="s">
        <v>346</v>
      </c>
      <c r="E179789" s="1">
        <v>43964</v>
      </c>
    </row>
    <row r="179790" spans="1:5" x14ac:dyDescent="0.3">
      <c r="A179790" t="s">
        <v>5090</v>
      </c>
      <c r="B179790" t="s">
        <v>105</v>
      </c>
      <c r="C179790" t="s">
        <v>327</v>
      </c>
      <c r="D179790" t="s">
        <v>328</v>
      </c>
      <c r="E179790" s="1">
        <v>43963</v>
      </c>
    </row>
    <row r="179791" spans="1:5" x14ac:dyDescent="0.3">
      <c r="A179791" t="s">
        <v>5090</v>
      </c>
      <c r="B179791" t="s">
        <v>105</v>
      </c>
      <c r="C179791" t="s">
        <v>3130</v>
      </c>
      <c r="D179791" t="s">
        <v>3131</v>
      </c>
      <c r="E179791" s="1">
        <v>44002</v>
      </c>
    </row>
    <row r="179792" spans="1:5" x14ac:dyDescent="0.3">
      <c r="A179792" t="s">
        <v>5090</v>
      </c>
      <c r="B179792" t="s">
        <v>105</v>
      </c>
      <c r="C179792" t="s">
        <v>3148</v>
      </c>
      <c r="D179792" t="s">
        <v>3149</v>
      </c>
      <c r="E179792" s="1">
        <v>43993</v>
      </c>
    </row>
    <row r="179793" spans="1:5" x14ac:dyDescent="0.3">
      <c r="A179793" t="s">
        <v>5090</v>
      </c>
      <c r="B179793" t="s">
        <v>105</v>
      </c>
      <c r="C179793" t="s">
        <v>3148</v>
      </c>
      <c r="D179793" t="s">
        <v>3149</v>
      </c>
      <c r="E179793" s="1">
        <v>43989</v>
      </c>
    </row>
    <row r="179794" spans="1:5" x14ac:dyDescent="0.3">
      <c r="A179794" t="s">
        <v>5090</v>
      </c>
      <c r="B179794" t="s">
        <v>105</v>
      </c>
      <c r="C179794" t="s">
        <v>3108</v>
      </c>
      <c r="D179794" t="s">
        <v>3109</v>
      </c>
      <c r="E179794" s="1">
        <v>43993</v>
      </c>
    </row>
    <row r="179795" spans="1:5" x14ac:dyDescent="0.3">
      <c r="A179795" t="s">
        <v>5090</v>
      </c>
      <c r="B179795" t="s">
        <v>105</v>
      </c>
      <c r="C179795" t="s">
        <v>3108</v>
      </c>
      <c r="D179795" t="s">
        <v>3109</v>
      </c>
      <c r="E179795" s="1">
        <v>43989</v>
      </c>
    </row>
    <row r="179796" spans="1:5" x14ac:dyDescent="0.3">
      <c r="A179796" t="s">
        <v>5090</v>
      </c>
      <c r="B179796" t="s">
        <v>105</v>
      </c>
      <c r="C179796" t="s">
        <v>3110</v>
      </c>
      <c r="D179796" t="s">
        <v>3111</v>
      </c>
      <c r="E179796" s="1">
        <v>44010</v>
      </c>
    </row>
    <row r="179797" spans="1:5" x14ac:dyDescent="0.3">
      <c r="A179797" t="s">
        <v>5090</v>
      </c>
      <c r="B179797" t="s">
        <v>105</v>
      </c>
      <c r="C179797" t="s">
        <v>1127</v>
      </c>
      <c r="D179797" t="s">
        <v>1128</v>
      </c>
      <c r="E179797" s="1">
        <v>44003</v>
      </c>
    </row>
    <row r="179798" spans="1:5" x14ac:dyDescent="0.3">
      <c r="A179798" t="s">
        <v>5090</v>
      </c>
      <c r="B179798" t="s">
        <v>105</v>
      </c>
      <c r="C179798" t="s">
        <v>1127</v>
      </c>
      <c r="D179798" t="s">
        <v>1128</v>
      </c>
      <c r="E179798" s="1">
        <v>43998</v>
      </c>
    </row>
    <row r="179799" spans="1:5" x14ac:dyDescent="0.3">
      <c r="A179799" t="s">
        <v>5090</v>
      </c>
      <c r="B179799" t="s">
        <v>105</v>
      </c>
      <c r="C179799" t="s">
        <v>1127</v>
      </c>
      <c r="D179799" t="s">
        <v>1128</v>
      </c>
      <c r="E179799" s="1">
        <v>43998</v>
      </c>
    </row>
    <row r="179800" spans="1:5" x14ac:dyDescent="0.3">
      <c r="A179800" t="s">
        <v>5090</v>
      </c>
      <c r="B179800" t="s">
        <v>105</v>
      </c>
      <c r="C179800" t="s">
        <v>327</v>
      </c>
      <c r="D179800" t="s">
        <v>328</v>
      </c>
      <c r="E179800" s="1">
        <v>43989</v>
      </c>
    </row>
    <row r="179801" spans="1:5" x14ac:dyDescent="0.3">
      <c r="A179801" t="s">
        <v>5090</v>
      </c>
      <c r="B179801" t="s">
        <v>105</v>
      </c>
      <c r="C179801" t="s">
        <v>327</v>
      </c>
      <c r="D179801" t="s">
        <v>328</v>
      </c>
      <c r="E179801" s="1">
        <v>44008</v>
      </c>
    </row>
    <row r="179802" spans="1:5" x14ac:dyDescent="0.3">
      <c r="A179802" t="s">
        <v>5090</v>
      </c>
      <c r="B179802" t="s">
        <v>105</v>
      </c>
      <c r="C179802" t="s">
        <v>327</v>
      </c>
      <c r="D179802" t="s">
        <v>328</v>
      </c>
      <c r="E179802" s="1">
        <v>43989</v>
      </c>
    </row>
    <row r="179803" spans="1:5" x14ac:dyDescent="0.3">
      <c r="A179803" t="s">
        <v>5090</v>
      </c>
      <c r="B179803" t="s">
        <v>105</v>
      </c>
      <c r="C179803" t="s">
        <v>361</v>
      </c>
      <c r="D179803" t="s">
        <v>362</v>
      </c>
      <c r="E179803" s="1">
        <v>44009</v>
      </c>
    </row>
    <row r="179804" spans="1:5" x14ac:dyDescent="0.3">
      <c r="A179804" t="s">
        <v>5090</v>
      </c>
      <c r="B179804" t="s">
        <v>105</v>
      </c>
      <c r="C179804" t="s">
        <v>3108</v>
      </c>
      <c r="D179804" t="s">
        <v>3109</v>
      </c>
      <c r="E179804" s="1">
        <v>44016</v>
      </c>
    </row>
    <row r="179805" spans="1:5" x14ac:dyDescent="0.3">
      <c r="A179805" t="s">
        <v>5090</v>
      </c>
      <c r="B179805" t="s">
        <v>105</v>
      </c>
      <c r="C179805" t="s">
        <v>3056</v>
      </c>
      <c r="D179805" t="s">
        <v>3057</v>
      </c>
      <c r="E179805" s="1">
        <v>44037</v>
      </c>
    </row>
    <row r="179806" spans="1:5" x14ac:dyDescent="0.3">
      <c r="A179806" t="s">
        <v>5090</v>
      </c>
      <c r="B179806" t="s">
        <v>105</v>
      </c>
      <c r="C179806" t="s">
        <v>545</v>
      </c>
      <c r="D179806" t="s">
        <v>546</v>
      </c>
      <c r="E179806" s="1">
        <v>44031</v>
      </c>
    </row>
    <row r="179807" spans="1:5" x14ac:dyDescent="0.3">
      <c r="A179807" t="s">
        <v>5090</v>
      </c>
      <c r="B179807" t="s">
        <v>105</v>
      </c>
      <c r="C179807" t="s">
        <v>327</v>
      </c>
      <c r="D179807" t="s">
        <v>328</v>
      </c>
      <c r="E179807" s="1">
        <v>44042</v>
      </c>
    </row>
    <row r="179808" spans="1:5" x14ac:dyDescent="0.3">
      <c r="A179808" t="s">
        <v>5090</v>
      </c>
      <c r="B179808" t="s">
        <v>105</v>
      </c>
      <c r="C179808" t="s">
        <v>609</v>
      </c>
      <c r="D179808" t="s">
        <v>610</v>
      </c>
      <c r="E179808" s="1">
        <v>44038</v>
      </c>
    </row>
    <row r="179809" spans="1:5" x14ac:dyDescent="0.3">
      <c r="A179809" t="s">
        <v>5090</v>
      </c>
      <c r="B179809" t="s">
        <v>105</v>
      </c>
      <c r="C179809" t="s">
        <v>361</v>
      </c>
      <c r="D179809" t="s">
        <v>362</v>
      </c>
      <c r="E179809" s="1">
        <v>44027</v>
      </c>
    </row>
    <row r="179810" spans="1:5" x14ac:dyDescent="0.3">
      <c r="A179810" t="s">
        <v>5090</v>
      </c>
      <c r="B179810" t="s">
        <v>105</v>
      </c>
      <c r="C179810" t="s">
        <v>327</v>
      </c>
      <c r="D179810" t="s">
        <v>328</v>
      </c>
      <c r="E179810" s="1">
        <v>44023</v>
      </c>
    </row>
    <row r="179811" spans="1:5" x14ac:dyDescent="0.3">
      <c r="A179811" t="s">
        <v>5090</v>
      </c>
      <c r="B179811" t="s">
        <v>105</v>
      </c>
      <c r="C179811" t="s">
        <v>327</v>
      </c>
      <c r="D179811" t="s">
        <v>328</v>
      </c>
      <c r="E179811" s="1">
        <v>44042</v>
      </c>
    </row>
    <row r="179812" spans="1:5" x14ac:dyDescent="0.3">
      <c r="A179812" t="s">
        <v>5090</v>
      </c>
      <c r="B179812" t="s">
        <v>105</v>
      </c>
      <c r="C179812" t="s">
        <v>1107</v>
      </c>
      <c r="D179812" t="s">
        <v>1108</v>
      </c>
      <c r="E179812" s="1">
        <v>44028</v>
      </c>
    </row>
    <row r="179813" spans="1:5" x14ac:dyDescent="0.3">
      <c r="A179813" t="s">
        <v>5090</v>
      </c>
      <c r="B179813" t="s">
        <v>105</v>
      </c>
      <c r="C179813" t="s">
        <v>327</v>
      </c>
      <c r="D179813" t="s">
        <v>328</v>
      </c>
      <c r="E179813" s="1">
        <v>44027</v>
      </c>
    </row>
    <row r="179814" spans="1:5" x14ac:dyDescent="0.3">
      <c r="A179814" t="s">
        <v>5090</v>
      </c>
      <c r="B179814" t="s">
        <v>105</v>
      </c>
      <c r="C179814" t="s">
        <v>361</v>
      </c>
      <c r="D179814" t="s">
        <v>362</v>
      </c>
      <c r="E179814" s="1">
        <v>44038</v>
      </c>
    </row>
    <row r="179815" spans="1:5" x14ac:dyDescent="0.3">
      <c r="A179815" t="s">
        <v>5090</v>
      </c>
      <c r="B179815" t="s">
        <v>105</v>
      </c>
      <c r="C179815" t="s">
        <v>327</v>
      </c>
      <c r="D179815" t="s">
        <v>328</v>
      </c>
      <c r="E179815" s="1">
        <v>44022</v>
      </c>
    </row>
    <row r="179816" spans="1:5" x14ac:dyDescent="0.3">
      <c r="A179816" t="s">
        <v>5090</v>
      </c>
      <c r="B179816" t="s">
        <v>105</v>
      </c>
      <c r="C179816" t="s">
        <v>327</v>
      </c>
      <c r="D179816" t="s">
        <v>328</v>
      </c>
      <c r="E179816" s="1">
        <v>44047</v>
      </c>
    </row>
    <row r="179817" spans="1:5" x14ac:dyDescent="0.3">
      <c r="A179817" t="s">
        <v>5090</v>
      </c>
      <c r="B179817" t="s">
        <v>105</v>
      </c>
      <c r="C179817" t="s">
        <v>327</v>
      </c>
      <c r="D179817" t="s">
        <v>328</v>
      </c>
      <c r="E179817" s="1">
        <v>44061</v>
      </c>
    </row>
    <row r="179818" spans="1:5" x14ac:dyDescent="0.3">
      <c r="A179818" t="s">
        <v>5090</v>
      </c>
      <c r="B179818" t="s">
        <v>105</v>
      </c>
      <c r="C179818" t="s">
        <v>327</v>
      </c>
      <c r="D179818" t="s">
        <v>328</v>
      </c>
      <c r="E179818" s="1">
        <v>44067</v>
      </c>
    </row>
    <row r="179819" spans="1:5" x14ac:dyDescent="0.3">
      <c r="A179819" t="s">
        <v>5090</v>
      </c>
      <c r="B179819" t="s">
        <v>105</v>
      </c>
      <c r="C179819" t="s">
        <v>327</v>
      </c>
      <c r="D179819" t="s">
        <v>328</v>
      </c>
      <c r="E179819" s="1">
        <v>44063</v>
      </c>
    </row>
    <row r="179820" spans="1:5" x14ac:dyDescent="0.3">
      <c r="A179820" t="s">
        <v>5090</v>
      </c>
      <c r="B179820" t="s">
        <v>105</v>
      </c>
      <c r="C179820" t="s">
        <v>725</v>
      </c>
      <c r="D179820" t="s">
        <v>726</v>
      </c>
      <c r="E179820" s="1">
        <v>44046</v>
      </c>
    </row>
    <row r="179821" spans="1:5" x14ac:dyDescent="0.3">
      <c r="A179821" t="s">
        <v>5090</v>
      </c>
      <c r="B179821" t="s">
        <v>105</v>
      </c>
      <c r="C179821" t="s">
        <v>327</v>
      </c>
      <c r="D179821" t="s">
        <v>328</v>
      </c>
      <c r="E179821" s="1">
        <v>44048</v>
      </c>
    </row>
    <row r="179822" spans="1:5" x14ac:dyDescent="0.3">
      <c r="A179822" t="s">
        <v>5090</v>
      </c>
      <c r="B179822" t="s">
        <v>105</v>
      </c>
      <c r="C179822" t="s">
        <v>1107</v>
      </c>
      <c r="D179822" t="s">
        <v>1108</v>
      </c>
      <c r="E179822" s="1">
        <v>44060</v>
      </c>
    </row>
    <row r="179823" spans="1:5" x14ac:dyDescent="0.3">
      <c r="A179823" t="s">
        <v>5090</v>
      </c>
      <c r="B179823" t="s">
        <v>105</v>
      </c>
      <c r="C179823" t="s">
        <v>3035</v>
      </c>
      <c r="D179823" t="s">
        <v>3036</v>
      </c>
      <c r="E179823" s="1">
        <v>44045</v>
      </c>
    </row>
    <row r="179824" spans="1:5" x14ac:dyDescent="0.3">
      <c r="A179824" t="s">
        <v>5090</v>
      </c>
      <c r="B179824" t="s">
        <v>105</v>
      </c>
      <c r="C179824" t="s">
        <v>327</v>
      </c>
      <c r="D179824" t="s">
        <v>328</v>
      </c>
      <c r="E179824" s="1">
        <v>44068</v>
      </c>
    </row>
    <row r="179825" spans="1:5" x14ac:dyDescent="0.3">
      <c r="A179825" t="s">
        <v>5090</v>
      </c>
      <c r="B179825" t="s">
        <v>105</v>
      </c>
      <c r="C179825" t="s">
        <v>539</v>
      </c>
      <c r="D179825" t="s">
        <v>540</v>
      </c>
      <c r="E179825" s="1">
        <v>44059</v>
      </c>
    </row>
    <row r="179826" spans="1:5" x14ac:dyDescent="0.3">
      <c r="A179826" t="s">
        <v>5090</v>
      </c>
      <c r="B179826" t="s">
        <v>105</v>
      </c>
      <c r="C179826" t="s">
        <v>327</v>
      </c>
      <c r="D179826" t="s">
        <v>328</v>
      </c>
      <c r="E179826" s="1">
        <v>44058</v>
      </c>
    </row>
    <row r="179827" spans="1:5" x14ac:dyDescent="0.3">
      <c r="A179827" t="s">
        <v>5090</v>
      </c>
      <c r="B179827" t="s">
        <v>105</v>
      </c>
      <c r="C179827" t="s">
        <v>327</v>
      </c>
      <c r="D179827" t="s">
        <v>328</v>
      </c>
      <c r="E179827" s="1">
        <v>44065</v>
      </c>
    </row>
    <row r="179828" spans="1:5" x14ac:dyDescent="0.3">
      <c r="A179828" t="s">
        <v>5090</v>
      </c>
      <c r="B179828" t="s">
        <v>105</v>
      </c>
      <c r="C179828" t="s">
        <v>361</v>
      </c>
      <c r="D179828" t="s">
        <v>362</v>
      </c>
      <c r="E179828" s="1">
        <v>44060</v>
      </c>
    </row>
    <row r="179829" spans="1:5" x14ac:dyDescent="0.3">
      <c r="A179829" t="s">
        <v>5090</v>
      </c>
      <c r="B179829" t="s">
        <v>105</v>
      </c>
      <c r="C179829" t="s">
        <v>3005</v>
      </c>
      <c r="D179829" t="s">
        <v>3006</v>
      </c>
      <c r="E179829" s="1">
        <v>44069</v>
      </c>
    </row>
    <row r="179830" spans="1:5" x14ac:dyDescent="0.3">
      <c r="A179830" t="s">
        <v>5090</v>
      </c>
      <c r="B179830" t="s">
        <v>105</v>
      </c>
      <c r="C179830" t="s">
        <v>3023</v>
      </c>
      <c r="D179830" t="s">
        <v>3024</v>
      </c>
      <c r="E179830" s="1">
        <v>44063</v>
      </c>
    </row>
    <row r="179831" spans="1:5" x14ac:dyDescent="0.3">
      <c r="A179831" t="s">
        <v>5090</v>
      </c>
      <c r="B179831" t="s">
        <v>105</v>
      </c>
      <c r="C179831" t="s">
        <v>327</v>
      </c>
      <c r="D179831" t="s">
        <v>328</v>
      </c>
      <c r="E179831" s="1">
        <v>44065</v>
      </c>
    </row>
    <row r="179832" spans="1:5" x14ac:dyDescent="0.3">
      <c r="A179832" t="s">
        <v>5090</v>
      </c>
      <c r="B179832" t="s">
        <v>105</v>
      </c>
      <c r="C179832" t="s">
        <v>327</v>
      </c>
      <c r="D179832" t="s">
        <v>328</v>
      </c>
      <c r="E179832" s="1">
        <v>44081</v>
      </c>
    </row>
    <row r="179833" spans="1:5" x14ac:dyDescent="0.3">
      <c r="A179833" t="s">
        <v>5090</v>
      </c>
      <c r="B179833" t="s">
        <v>105</v>
      </c>
      <c r="C179833" t="s">
        <v>327</v>
      </c>
      <c r="D179833" t="s">
        <v>328</v>
      </c>
      <c r="E179833" s="1">
        <v>44081</v>
      </c>
    </row>
    <row r="179834" spans="1:5" x14ac:dyDescent="0.3">
      <c r="A179834" t="s">
        <v>5090</v>
      </c>
      <c r="B179834" t="s">
        <v>105</v>
      </c>
      <c r="C179834" t="s">
        <v>327</v>
      </c>
      <c r="D179834" t="s">
        <v>328</v>
      </c>
      <c r="E179834" s="1">
        <v>44093</v>
      </c>
    </row>
    <row r="179835" spans="1:5" x14ac:dyDescent="0.3">
      <c r="A179835" t="s">
        <v>5090</v>
      </c>
      <c r="B179835" t="s">
        <v>105</v>
      </c>
      <c r="C179835" t="s">
        <v>327</v>
      </c>
      <c r="D179835" t="s">
        <v>328</v>
      </c>
      <c r="E179835" s="1">
        <v>44079</v>
      </c>
    </row>
    <row r="179836" spans="1:5" x14ac:dyDescent="0.3">
      <c r="A179836" t="s">
        <v>5090</v>
      </c>
      <c r="B179836" t="s">
        <v>105</v>
      </c>
      <c r="C179836" t="s">
        <v>327</v>
      </c>
      <c r="D179836" t="s">
        <v>328</v>
      </c>
      <c r="E179836" s="1">
        <v>44102</v>
      </c>
    </row>
    <row r="179837" spans="1:5" x14ac:dyDescent="0.3">
      <c r="A179837" t="s">
        <v>5090</v>
      </c>
      <c r="B179837" t="s">
        <v>105</v>
      </c>
      <c r="C179837" t="s">
        <v>327</v>
      </c>
      <c r="D179837" t="s">
        <v>328</v>
      </c>
      <c r="E179837" s="1">
        <v>44094</v>
      </c>
    </row>
    <row r="179838" spans="1:5" x14ac:dyDescent="0.3">
      <c r="A179838" t="s">
        <v>5090</v>
      </c>
      <c r="B179838" t="s">
        <v>105</v>
      </c>
      <c r="C179838" t="s">
        <v>327</v>
      </c>
      <c r="D179838" t="s">
        <v>328</v>
      </c>
      <c r="E179838" s="1">
        <v>44085</v>
      </c>
    </row>
    <row r="179839" spans="1:5" x14ac:dyDescent="0.3">
      <c r="A179839" t="s">
        <v>5090</v>
      </c>
      <c r="B179839" t="s">
        <v>105</v>
      </c>
      <c r="C179839" t="s">
        <v>361</v>
      </c>
      <c r="D179839" t="s">
        <v>362</v>
      </c>
      <c r="E179839" s="1">
        <v>44115</v>
      </c>
    </row>
    <row r="179840" spans="1:5" x14ac:dyDescent="0.3">
      <c r="A179840" t="s">
        <v>5090</v>
      </c>
      <c r="B179840" t="s">
        <v>105</v>
      </c>
      <c r="C179840" t="s">
        <v>327</v>
      </c>
      <c r="D179840" t="s">
        <v>328</v>
      </c>
      <c r="E179840" s="1">
        <v>44122</v>
      </c>
    </row>
    <row r="179841" spans="1:5" x14ac:dyDescent="0.3">
      <c r="A179841" t="s">
        <v>5090</v>
      </c>
      <c r="B179841" t="s">
        <v>105</v>
      </c>
      <c r="C179841" t="s">
        <v>2747</v>
      </c>
      <c r="D179841" t="s">
        <v>2748</v>
      </c>
      <c r="E179841" s="1">
        <v>44114</v>
      </c>
    </row>
    <row r="179842" spans="1:5" x14ac:dyDescent="0.3">
      <c r="A179842" t="s">
        <v>5090</v>
      </c>
      <c r="B179842" t="s">
        <v>105</v>
      </c>
      <c r="C179842" t="s">
        <v>327</v>
      </c>
      <c r="D179842" t="s">
        <v>328</v>
      </c>
      <c r="E179842" s="1">
        <v>44114</v>
      </c>
    </row>
    <row r="179843" spans="1:5" x14ac:dyDescent="0.3">
      <c r="A179843" t="s">
        <v>5090</v>
      </c>
      <c r="B179843" t="s">
        <v>105</v>
      </c>
      <c r="C179843" t="s">
        <v>361</v>
      </c>
      <c r="D179843" t="s">
        <v>362</v>
      </c>
      <c r="E179843" s="1">
        <v>44276</v>
      </c>
    </row>
    <row r="179844" spans="1:5" x14ac:dyDescent="0.3">
      <c r="A179844" t="s">
        <v>5090</v>
      </c>
      <c r="B179844" t="s">
        <v>105</v>
      </c>
      <c r="C179844" t="s">
        <v>327</v>
      </c>
      <c r="D179844" t="s">
        <v>328</v>
      </c>
      <c r="E179844" s="1">
        <v>44282</v>
      </c>
    </row>
    <row r="179845" spans="1:5" x14ac:dyDescent="0.3">
      <c r="A179845" t="s">
        <v>5090</v>
      </c>
      <c r="B179845" t="s">
        <v>105</v>
      </c>
      <c r="C179845" t="s">
        <v>361</v>
      </c>
      <c r="D179845" t="s">
        <v>362</v>
      </c>
      <c r="E179845" s="1">
        <v>44276</v>
      </c>
    </row>
    <row r="179846" spans="1:5" x14ac:dyDescent="0.3">
      <c r="A179846" t="s">
        <v>5090</v>
      </c>
      <c r="B179846" t="s">
        <v>105</v>
      </c>
      <c r="C179846" t="s">
        <v>361</v>
      </c>
      <c r="D179846" t="s">
        <v>362</v>
      </c>
      <c r="E179846" s="1">
        <v>44276</v>
      </c>
    </row>
    <row r="179847" spans="1:5" x14ac:dyDescent="0.3">
      <c r="A179847" t="s">
        <v>5090</v>
      </c>
      <c r="B179847" t="s">
        <v>105</v>
      </c>
      <c r="C179847" t="s">
        <v>345</v>
      </c>
      <c r="D179847" t="s">
        <v>346</v>
      </c>
      <c r="E179847" s="1">
        <v>44276</v>
      </c>
    </row>
    <row r="179848" spans="1:5" x14ac:dyDescent="0.3">
      <c r="A179848" t="s">
        <v>5090</v>
      </c>
      <c r="B179848" t="s">
        <v>105</v>
      </c>
      <c r="C179848" t="s">
        <v>327</v>
      </c>
      <c r="D179848" t="s">
        <v>328</v>
      </c>
      <c r="E179848" s="1">
        <v>44312</v>
      </c>
    </row>
    <row r="179849" spans="1:5" x14ac:dyDescent="0.3">
      <c r="A179849" t="s">
        <v>5090</v>
      </c>
      <c r="B179849" t="s">
        <v>105</v>
      </c>
      <c r="C179849" t="s">
        <v>2787</v>
      </c>
      <c r="D179849" t="s">
        <v>2788</v>
      </c>
      <c r="E179849" s="1">
        <v>44290</v>
      </c>
    </row>
    <row r="179850" spans="1:5" x14ac:dyDescent="0.3">
      <c r="A179850" t="s">
        <v>5090</v>
      </c>
      <c r="B179850" t="s">
        <v>105</v>
      </c>
      <c r="C179850" t="s">
        <v>361</v>
      </c>
      <c r="D179850" t="s">
        <v>362</v>
      </c>
      <c r="E179850" s="1">
        <v>44309</v>
      </c>
    </row>
    <row r="179851" spans="1:5" x14ac:dyDescent="0.3">
      <c r="A179851" t="s">
        <v>5090</v>
      </c>
      <c r="B179851" t="s">
        <v>105</v>
      </c>
      <c r="C179851" t="s">
        <v>327</v>
      </c>
      <c r="D179851" t="s">
        <v>328</v>
      </c>
      <c r="E179851" s="1">
        <v>44313</v>
      </c>
    </row>
    <row r="179852" spans="1:5" x14ac:dyDescent="0.3">
      <c r="A179852" t="s">
        <v>5090</v>
      </c>
      <c r="B179852" t="s">
        <v>105</v>
      </c>
      <c r="C179852" t="s">
        <v>361</v>
      </c>
      <c r="D179852" t="s">
        <v>362</v>
      </c>
      <c r="E179852" s="1">
        <v>44293</v>
      </c>
    </row>
    <row r="179853" spans="1:5" x14ac:dyDescent="0.3">
      <c r="A179853" t="s">
        <v>5090</v>
      </c>
      <c r="B179853" t="s">
        <v>105</v>
      </c>
      <c r="C179853" t="s">
        <v>327</v>
      </c>
      <c r="D179853" t="s">
        <v>328</v>
      </c>
      <c r="E179853" s="1">
        <v>44311</v>
      </c>
    </row>
    <row r="179854" spans="1:5" x14ac:dyDescent="0.3">
      <c r="A179854" t="s">
        <v>5090</v>
      </c>
      <c r="B179854" t="s">
        <v>105</v>
      </c>
      <c r="C179854" t="s">
        <v>327</v>
      </c>
      <c r="D179854" t="s">
        <v>328</v>
      </c>
      <c r="E179854" s="1">
        <v>44314</v>
      </c>
    </row>
    <row r="179855" spans="1:5" x14ac:dyDescent="0.3">
      <c r="A179855" t="s">
        <v>5090</v>
      </c>
      <c r="B179855" t="s">
        <v>105</v>
      </c>
      <c r="C179855" t="s">
        <v>2771</v>
      </c>
      <c r="D179855" t="s">
        <v>2772</v>
      </c>
      <c r="E179855" s="1">
        <v>44293</v>
      </c>
    </row>
    <row r="179856" spans="1:5" x14ac:dyDescent="0.3">
      <c r="A179856" t="s">
        <v>5090</v>
      </c>
      <c r="B179856" t="s">
        <v>105</v>
      </c>
      <c r="C179856" t="s">
        <v>361</v>
      </c>
      <c r="D179856" t="s">
        <v>362</v>
      </c>
      <c r="E179856" s="1">
        <v>44309</v>
      </c>
    </row>
    <row r="179857" spans="1:5" x14ac:dyDescent="0.3">
      <c r="A179857" t="s">
        <v>5090</v>
      </c>
      <c r="B179857" t="s">
        <v>105</v>
      </c>
      <c r="C179857" t="s">
        <v>439</v>
      </c>
      <c r="D179857" t="s">
        <v>440</v>
      </c>
      <c r="E179857" s="1">
        <v>44301</v>
      </c>
    </row>
    <row r="179858" spans="1:5" x14ac:dyDescent="0.3">
      <c r="A179858" t="s">
        <v>5090</v>
      </c>
      <c r="B179858" t="s">
        <v>105</v>
      </c>
      <c r="C179858" t="s">
        <v>327</v>
      </c>
      <c r="D179858" t="s">
        <v>328</v>
      </c>
      <c r="E179858" s="1">
        <v>44308</v>
      </c>
    </row>
    <row r="179859" spans="1:5" x14ac:dyDescent="0.3">
      <c r="A179859" t="s">
        <v>5090</v>
      </c>
      <c r="B179859" t="s">
        <v>105</v>
      </c>
      <c r="C179859" t="s">
        <v>327</v>
      </c>
      <c r="D179859" t="s">
        <v>328</v>
      </c>
      <c r="E179859" s="1">
        <v>44315</v>
      </c>
    </row>
    <row r="179860" spans="1:5" x14ac:dyDescent="0.3">
      <c r="A179860" t="s">
        <v>5090</v>
      </c>
      <c r="B179860" t="s">
        <v>105</v>
      </c>
      <c r="C179860" t="s">
        <v>2620</v>
      </c>
      <c r="D179860" t="s">
        <v>2621</v>
      </c>
      <c r="E179860" s="1">
        <v>44296</v>
      </c>
    </row>
    <row r="179861" spans="1:5" x14ac:dyDescent="0.3">
      <c r="A179861" t="s">
        <v>5090</v>
      </c>
      <c r="B179861" t="s">
        <v>105</v>
      </c>
      <c r="C179861" t="s">
        <v>361</v>
      </c>
      <c r="D179861" t="s">
        <v>362</v>
      </c>
      <c r="E179861" s="1">
        <v>44316</v>
      </c>
    </row>
    <row r="179862" spans="1:5" x14ac:dyDescent="0.3">
      <c r="A179862" t="s">
        <v>5090</v>
      </c>
      <c r="B179862" t="s">
        <v>105</v>
      </c>
      <c r="C179862" t="s">
        <v>361</v>
      </c>
      <c r="D179862" t="s">
        <v>362</v>
      </c>
      <c r="E179862" s="1">
        <v>44316</v>
      </c>
    </row>
    <row r="179863" spans="1:5" x14ac:dyDescent="0.3">
      <c r="A179863" t="s">
        <v>5090</v>
      </c>
      <c r="B179863" t="s">
        <v>105</v>
      </c>
      <c r="C179863" t="s">
        <v>361</v>
      </c>
      <c r="D179863" t="s">
        <v>362</v>
      </c>
      <c r="E179863" s="1">
        <v>44293</v>
      </c>
    </row>
    <row r="179864" spans="1:5" x14ac:dyDescent="0.3">
      <c r="A179864" t="s">
        <v>5090</v>
      </c>
      <c r="B179864" t="s">
        <v>105</v>
      </c>
      <c r="C179864" t="s">
        <v>439</v>
      </c>
      <c r="D179864" t="s">
        <v>440</v>
      </c>
      <c r="E179864" s="1">
        <v>44301</v>
      </c>
    </row>
    <row r="179865" spans="1:5" x14ac:dyDescent="0.3">
      <c r="A179865" t="s">
        <v>5090</v>
      </c>
      <c r="B179865" t="s">
        <v>105</v>
      </c>
      <c r="C179865" t="s">
        <v>439</v>
      </c>
      <c r="D179865" t="s">
        <v>440</v>
      </c>
      <c r="E179865" s="1">
        <v>44301</v>
      </c>
    </row>
    <row r="179866" spans="1:5" x14ac:dyDescent="0.3">
      <c r="A179866" t="s">
        <v>5090</v>
      </c>
      <c r="B179866" t="s">
        <v>105</v>
      </c>
      <c r="C179866" t="s">
        <v>361</v>
      </c>
      <c r="D179866" t="s">
        <v>362</v>
      </c>
      <c r="E179866" s="1">
        <v>44293</v>
      </c>
    </row>
    <row r="179867" spans="1:5" x14ac:dyDescent="0.3">
      <c r="A179867" t="s">
        <v>5090</v>
      </c>
      <c r="B179867" t="s">
        <v>105</v>
      </c>
      <c r="C179867" t="s">
        <v>361</v>
      </c>
      <c r="D179867" t="s">
        <v>362</v>
      </c>
      <c r="E179867" s="1">
        <v>44313</v>
      </c>
    </row>
    <row r="179868" spans="1:5" x14ac:dyDescent="0.3">
      <c r="A179868" t="s">
        <v>5090</v>
      </c>
      <c r="B179868" t="s">
        <v>105</v>
      </c>
      <c r="C179868" t="s">
        <v>327</v>
      </c>
      <c r="D179868" t="s">
        <v>328</v>
      </c>
      <c r="E179868" s="1">
        <v>44306</v>
      </c>
    </row>
    <row r="179869" spans="1:5" x14ac:dyDescent="0.3">
      <c r="A179869" t="s">
        <v>5090</v>
      </c>
      <c r="B179869" t="s">
        <v>105</v>
      </c>
      <c r="C179869" t="s">
        <v>361</v>
      </c>
      <c r="D179869" t="s">
        <v>362</v>
      </c>
      <c r="E179869" s="1">
        <v>44316</v>
      </c>
    </row>
    <row r="179870" spans="1:5" x14ac:dyDescent="0.3">
      <c r="A179870" t="s">
        <v>5090</v>
      </c>
      <c r="B179870" t="s">
        <v>105</v>
      </c>
      <c r="C179870" t="s">
        <v>327</v>
      </c>
      <c r="D179870" t="s">
        <v>328</v>
      </c>
      <c r="E179870" s="1">
        <v>44312</v>
      </c>
    </row>
    <row r="179871" spans="1:5" x14ac:dyDescent="0.3">
      <c r="A179871" t="s">
        <v>5090</v>
      </c>
      <c r="B179871" t="s">
        <v>105</v>
      </c>
      <c r="C179871" t="s">
        <v>327</v>
      </c>
      <c r="D179871" t="s">
        <v>328</v>
      </c>
      <c r="E179871" s="1">
        <v>44307</v>
      </c>
    </row>
    <row r="179872" spans="1:5" x14ac:dyDescent="0.3">
      <c r="A179872" t="s">
        <v>5090</v>
      </c>
      <c r="B179872" t="s">
        <v>105</v>
      </c>
      <c r="C179872" t="s">
        <v>361</v>
      </c>
      <c r="D179872" t="s">
        <v>362</v>
      </c>
      <c r="E179872" s="1">
        <v>44309</v>
      </c>
    </row>
    <row r="179873" spans="1:5" x14ac:dyDescent="0.3">
      <c r="A179873" t="s">
        <v>5090</v>
      </c>
      <c r="B179873" t="s">
        <v>105</v>
      </c>
      <c r="C179873" t="s">
        <v>327</v>
      </c>
      <c r="D179873" t="s">
        <v>328</v>
      </c>
      <c r="E179873" s="1">
        <v>44311</v>
      </c>
    </row>
    <row r="179874" spans="1:5" x14ac:dyDescent="0.3">
      <c r="A179874" t="s">
        <v>5090</v>
      </c>
      <c r="B179874" t="s">
        <v>105</v>
      </c>
      <c r="C179874" t="s">
        <v>327</v>
      </c>
      <c r="D179874" t="s">
        <v>328</v>
      </c>
      <c r="E179874" s="1">
        <v>44315</v>
      </c>
    </row>
    <row r="179875" spans="1:5" x14ac:dyDescent="0.3">
      <c r="A179875" t="s">
        <v>5090</v>
      </c>
      <c r="B179875" t="s">
        <v>105</v>
      </c>
      <c r="C179875" t="s">
        <v>2783</v>
      </c>
      <c r="D179875" t="s">
        <v>2784</v>
      </c>
      <c r="E179875" s="1">
        <v>44290</v>
      </c>
    </row>
    <row r="179876" spans="1:5" x14ac:dyDescent="0.3">
      <c r="A179876" t="s">
        <v>5090</v>
      </c>
      <c r="B179876" t="s">
        <v>105</v>
      </c>
      <c r="C179876" t="s">
        <v>1119</v>
      </c>
      <c r="D179876" t="s">
        <v>1120</v>
      </c>
      <c r="E179876" s="1">
        <v>44293</v>
      </c>
    </row>
    <row r="179877" spans="1:5" x14ac:dyDescent="0.3">
      <c r="A179877" t="s">
        <v>5090</v>
      </c>
      <c r="B179877" t="s">
        <v>105</v>
      </c>
      <c r="C179877" t="s">
        <v>439</v>
      </c>
      <c r="D179877" t="s">
        <v>440</v>
      </c>
      <c r="E179877" s="1">
        <v>44296</v>
      </c>
    </row>
    <row r="179878" spans="1:5" x14ac:dyDescent="0.3">
      <c r="A179878" t="s">
        <v>5090</v>
      </c>
      <c r="B179878" t="s">
        <v>105</v>
      </c>
      <c r="C179878" t="s">
        <v>2771</v>
      </c>
      <c r="D179878" t="s">
        <v>2772</v>
      </c>
      <c r="E179878" s="1">
        <v>44293</v>
      </c>
    </row>
    <row r="179879" spans="1:5" x14ac:dyDescent="0.3">
      <c r="A179879" t="s">
        <v>5090</v>
      </c>
      <c r="B179879" t="s">
        <v>105</v>
      </c>
      <c r="C179879" t="s">
        <v>361</v>
      </c>
      <c r="D179879" t="s">
        <v>362</v>
      </c>
      <c r="E179879" s="1">
        <v>44309</v>
      </c>
    </row>
    <row r="179880" spans="1:5" x14ac:dyDescent="0.3">
      <c r="A179880" t="s">
        <v>5090</v>
      </c>
      <c r="B179880" t="s">
        <v>105</v>
      </c>
      <c r="C179880" t="s">
        <v>327</v>
      </c>
      <c r="D179880" t="s">
        <v>328</v>
      </c>
      <c r="E179880" s="1">
        <v>44302</v>
      </c>
    </row>
    <row r="179881" spans="1:5" x14ac:dyDescent="0.3">
      <c r="A179881" t="s">
        <v>5090</v>
      </c>
      <c r="B179881" t="s">
        <v>105</v>
      </c>
      <c r="C179881" t="s">
        <v>327</v>
      </c>
      <c r="D179881" t="s">
        <v>328</v>
      </c>
      <c r="E179881" s="1">
        <v>44295</v>
      </c>
    </row>
    <row r="179882" spans="1:5" x14ac:dyDescent="0.3">
      <c r="A179882" t="s">
        <v>5090</v>
      </c>
      <c r="B179882" t="s">
        <v>105</v>
      </c>
      <c r="C179882" t="s">
        <v>327</v>
      </c>
      <c r="D179882" t="s">
        <v>328</v>
      </c>
      <c r="E179882" s="1">
        <v>44302</v>
      </c>
    </row>
    <row r="179883" spans="1:5" x14ac:dyDescent="0.3">
      <c r="A179883" t="s">
        <v>5090</v>
      </c>
      <c r="B179883" t="s">
        <v>105</v>
      </c>
      <c r="C179883" t="s">
        <v>327</v>
      </c>
      <c r="D179883" t="s">
        <v>328</v>
      </c>
      <c r="E179883" s="1">
        <v>44312</v>
      </c>
    </row>
    <row r="179884" spans="1:5" x14ac:dyDescent="0.3">
      <c r="A179884" t="s">
        <v>5090</v>
      </c>
      <c r="B179884" t="s">
        <v>105</v>
      </c>
      <c r="C179884" t="s">
        <v>327</v>
      </c>
      <c r="D179884" t="s">
        <v>328</v>
      </c>
      <c r="E179884" s="1">
        <v>44315</v>
      </c>
    </row>
    <row r="179885" spans="1:5" x14ac:dyDescent="0.3">
      <c r="A179885" t="s">
        <v>5090</v>
      </c>
      <c r="B179885" t="s">
        <v>105</v>
      </c>
      <c r="C179885" t="s">
        <v>327</v>
      </c>
      <c r="D179885" t="s">
        <v>328</v>
      </c>
      <c r="E179885" s="1">
        <v>44295</v>
      </c>
    </row>
    <row r="179886" spans="1:5" x14ac:dyDescent="0.3">
      <c r="A179886" t="s">
        <v>5090</v>
      </c>
      <c r="B179886" t="s">
        <v>105</v>
      </c>
      <c r="C179886" t="s">
        <v>327</v>
      </c>
      <c r="D179886" t="s">
        <v>328</v>
      </c>
      <c r="E179886" s="1">
        <v>44316</v>
      </c>
    </row>
    <row r="179887" spans="1:5" x14ac:dyDescent="0.3">
      <c r="A179887" t="s">
        <v>5090</v>
      </c>
      <c r="B179887" t="s">
        <v>105</v>
      </c>
      <c r="C179887" t="s">
        <v>361</v>
      </c>
      <c r="D179887" t="s">
        <v>362</v>
      </c>
      <c r="E179887" s="1">
        <v>44298</v>
      </c>
    </row>
    <row r="179888" spans="1:5" x14ac:dyDescent="0.3">
      <c r="A179888" t="s">
        <v>5090</v>
      </c>
      <c r="B179888" t="s">
        <v>105</v>
      </c>
      <c r="C179888" t="s">
        <v>361</v>
      </c>
      <c r="D179888" t="s">
        <v>362</v>
      </c>
      <c r="E179888" s="1">
        <v>44298</v>
      </c>
    </row>
    <row r="179889" spans="1:5" x14ac:dyDescent="0.3">
      <c r="A179889" t="s">
        <v>5090</v>
      </c>
      <c r="B179889" t="s">
        <v>105</v>
      </c>
      <c r="C179889" t="s">
        <v>539</v>
      </c>
      <c r="D179889" t="s">
        <v>540</v>
      </c>
      <c r="E179889" s="1">
        <v>44320</v>
      </c>
    </row>
    <row r="179890" spans="1:5" x14ac:dyDescent="0.3">
      <c r="A179890" t="s">
        <v>5090</v>
      </c>
      <c r="B179890" t="s">
        <v>105</v>
      </c>
      <c r="C179890" t="s">
        <v>539</v>
      </c>
      <c r="D179890" t="s">
        <v>540</v>
      </c>
      <c r="E179890" s="1">
        <v>44332</v>
      </c>
    </row>
    <row r="179891" spans="1:5" x14ac:dyDescent="0.3">
      <c r="A179891" t="s">
        <v>5090</v>
      </c>
      <c r="B179891" t="s">
        <v>105</v>
      </c>
      <c r="C179891" t="s">
        <v>361</v>
      </c>
      <c r="D179891" t="s">
        <v>362</v>
      </c>
      <c r="E179891" s="1">
        <v>44340</v>
      </c>
    </row>
    <row r="179892" spans="1:5" x14ac:dyDescent="0.3">
      <c r="A179892" t="s">
        <v>5090</v>
      </c>
      <c r="B179892" t="s">
        <v>105</v>
      </c>
      <c r="C179892" t="s">
        <v>327</v>
      </c>
      <c r="D179892" t="s">
        <v>328</v>
      </c>
      <c r="E179892" s="1">
        <v>44318</v>
      </c>
    </row>
    <row r="179893" spans="1:5" x14ac:dyDescent="0.3">
      <c r="A179893" t="s">
        <v>5090</v>
      </c>
      <c r="B179893" t="s">
        <v>105</v>
      </c>
      <c r="C179893" t="s">
        <v>539</v>
      </c>
      <c r="D179893" t="s">
        <v>540</v>
      </c>
      <c r="E179893" s="1">
        <v>44318</v>
      </c>
    </row>
    <row r="179894" spans="1:5" x14ac:dyDescent="0.3">
      <c r="A179894" t="s">
        <v>5090</v>
      </c>
      <c r="B179894" t="s">
        <v>105</v>
      </c>
      <c r="C179894" t="s">
        <v>361</v>
      </c>
      <c r="D179894" t="s">
        <v>362</v>
      </c>
      <c r="E179894" s="1">
        <v>44340</v>
      </c>
    </row>
    <row r="179895" spans="1:5" x14ac:dyDescent="0.3">
      <c r="A179895" t="s">
        <v>5090</v>
      </c>
      <c r="B179895" t="s">
        <v>105</v>
      </c>
      <c r="C179895" t="s">
        <v>327</v>
      </c>
      <c r="D179895" t="s">
        <v>328</v>
      </c>
      <c r="E179895" s="1">
        <v>44337</v>
      </c>
    </row>
    <row r="179896" spans="1:5" x14ac:dyDescent="0.3">
      <c r="A179896" t="s">
        <v>5090</v>
      </c>
      <c r="B179896" t="s">
        <v>105</v>
      </c>
      <c r="C179896" t="s">
        <v>1057</v>
      </c>
      <c r="D179896" t="s">
        <v>1058</v>
      </c>
      <c r="E179896" s="1">
        <v>44342</v>
      </c>
    </row>
    <row r="179897" spans="1:5" x14ac:dyDescent="0.3">
      <c r="A179897" t="s">
        <v>5090</v>
      </c>
      <c r="B179897" t="s">
        <v>105</v>
      </c>
      <c r="C179897" t="s">
        <v>1619</v>
      </c>
      <c r="D179897" t="s">
        <v>1620</v>
      </c>
      <c r="E179897" s="1">
        <v>44326</v>
      </c>
    </row>
    <row r="179898" spans="1:5" x14ac:dyDescent="0.3">
      <c r="A179898" t="s">
        <v>5090</v>
      </c>
      <c r="B179898" t="s">
        <v>105</v>
      </c>
      <c r="C179898" t="s">
        <v>327</v>
      </c>
      <c r="D179898" t="s">
        <v>328</v>
      </c>
      <c r="E179898" s="1">
        <v>44342</v>
      </c>
    </row>
    <row r="179899" spans="1:5" x14ac:dyDescent="0.3">
      <c r="A179899" t="s">
        <v>5090</v>
      </c>
      <c r="B179899" t="s">
        <v>105</v>
      </c>
      <c r="C179899" t="s">
        <v>539</v>
      </c>
      <c r="D179899" t="s">
        <v>540</v>
      </c>
      <c r="E179899" s="1">
        <v>44325</v>
      </c>
    </row>
    <row r="179900" spans="1:5" x14ac:dyDescent="0.3">
      <c r="A179900" t="s">
        <v>5090</v>
      </c>
      <c r="B179900" t="s">
        <v>105</v>
      </c>
      <c r="C179900" t="s">
        <v>361</v>
      </c>
      <c r="D179900" t="s">
        <v>362</v>
      </c>
      <c r="E179900" s="1">
        <v>44340</v>
      </c>
    </row>
    <row r="179901" spans="1:5" x14ac:dyDescent="0.3">
      <c r="A179901" t="s">
        <v>5090</v>
      </c>
      <c r="B179901" t="s">
        <v>105</v>
      </c>
      <c r="C179901" t="s">
        <v>327</v>
      </c>
      <c r="D179901" t="s">
        <v>328</v>
      </c>
      <c r="E179901" s="1">
        <v>44324</v>
      </c>
    </row>
    <row r="179902" spans="1:5" x14ac:dyDescent="0.3">
      <c r="A179902" t="s">
        <v>5090</v>
      </c>
      <c r="B179902" t="s">
        <v>105</v>
      </c>
      <c r="C179902" t="s">
        <v>327</v>
      </c>
      <c r="D179902" t="s">
        <v>328</v>
      </c>
      <c r="E179902" s="1">
        <v>44337</v>
      </c>
    </row>
    <row r="179903" spans="1:5" x14ac:dyDescent="0.3">
      <c r="A179903" t="s">
        <v>5090</v>
      </c>
      <c r="B179903" t="s">
        <v>105</v>
      </c>
      <c r="C179903" t="s">
        <v>539</v>
      </c>
      <c r="D179903" t="s">
        <v>540</v>
      </c>
      <c r="E179903" s="1">
        <v>44333</v>
      </c>
    </row>
    <row r="179904" spans="1:5" x14ac:dyDescent="0.3">
      <c r="A179904" t="s">
        <v>5090</v>
      </c>
      <c r="B179904" t="s">
        <v>105</v>
      </c>
      <c r="C179904" t="s">
        <v>2674</v>
      </c>
      <c r="D179904" t="s">
        <v>2675</v>
      </c>
      <c r="E179904" s="1">
        <v>44320</v>
      </c>
    </row>
    <row r="179905" spans="1:5" x14ac:dyDescent="0.3">
      <c r="A179905" t="s">
        <v>5090</v>
      </c>
      <c r="B179905" t="s">
        <v>105</v>
      </c>
      <c r="C179905" t="s">
        <v>2701</v>
      </c>
      <c r="D179905" t="s">
        <v>2702</v>
      </c>
      <c r="E179905" s="1">
        <v>44330</v>
      </c>
    </row>
    <row r="179906" spans="1:5" x14ac:dyDescent="0.3">
      <c r="A179906" t="s">
        <v>5090</v>
      </c>
      <c r="B179906" t="s">
        <v>105</v>
      </c>
      <c r="C179906" t="s">
        <v>539</v>
      </c>
      <c r="D179906" t="s">
        <v>540</v>
      </c>
      <c r="E179906" s="1">
        <v>44326</v>
      </c>
    </row>
    <row r="179907" spans="1:5" x14ac:dyDescent="0.3">
      <c r="A179907" t="s">
        <v>5090</v>
      </c>
      <c r="B179907" t="s">
        <v>105</v>
      </c>
      <c r="C179907" t="s">
        <v>327</v>
      </c>
      <c r="D179907" t="s">
        <v>328</v>
      </c>
      <c r="E179907" s="1">
        <v>44324</v>
      </c>
    </row>
    <row r="179908" spans="1:5" x14ac:dyDescent="0.3">
      <c r="A179908" t="s">
        <v>5090</v>
      </c>
      <c r="B179908" t="s">
        <v>105</v>
      </c>
      <c r="C179908" t="s">
        <v>2691</v>
      </c>
      <c r="D179908" t="s">
        <v>2692</v>
      </c>
      <c r="E179908" s="1">
        <v>44333</v>
      </c>
    </row>
    <row r="179909" spans="1:5" x14ac:dyDescent="0.3">
      <c r="A179909" t="s">
        <v>5090</v>
      </c>
      <c r="B179909" t="s">
        <v>105</v>
      </c>
      <c r="C179909" t="s">
        <v>539</v>
      </c>
      <c r="D179909" t="s">
        <v>540</v>
      </c>
      <c r="E179909" s="1">
        <v>44330</v>
      </c>
    </row>
    <row r="179910" spans="1:5" x14ac:dyDescent="0.3">
      <c r="A179910" t="s">
        <v>5090</v>
      </c>
      <c r="B179910" t="s">
        <v>105</v>
      </c>
      <c r="C179910" t="s">
        <v>361</v>
      </c>
      <c r="D179910" t="s">
        <v>362</v>
      </c>
      <c r="E179910" s="1">
        <v>44340</v>
      </c>
    </row>
    <row r="179911" spans="1:5" x14ac:dyDescent="0.3">
      <c r="A179911" t="s">
        <v>5090</v>
      </c>
      <c r="B179911" t="s">
        <v>105</v>
      </c>
      <c r="C179911" t="s">
        <v>499</v>
      </c>
      <c r="D179911" t="s">
        <v>500</v>
      </c>
      <c r="E179911" s="1">
        <v>44335</v>
      </c>
    </row>
    <row r="179912" spans="1:5" x14ac:dyDescent="0.3">
      <c r="A179912" t="s">
        <v>5090</v>
      </c>
      <c r="B179912" t="s">
        <v>105</v>
      </c>
      <c r="C179912" t="s">
        <v>327</v>
      </c>
      <c r="D179912" t="s">
        <v>328</v>
      </c>
      <c r="E179912" s="1">
        <v>44319</v>
      </c>
    </row>
    <row r="179913" spans="1:5" x14ac:dyDescent="0.3">
      <c r="A179913" t="s">
        <v>5090</v>
      </c>
      <c r="B179913" t="s">
        <v>105</v>
      </c>
      <c r="C179913" t="s">
        <v>327</v>
      </c>
      <c r="D179913" t="s">
        <v>328</v>
      </c>
      <c r="E179913" s="1">
        <v>44319</v>
      </c>
    </row>
    <row r="179914" spans="1:5" x14ac:dyDescent="0.3">
      <c r="A179914" t="s">
        <v>5090</v>
      </c>
      <c r="B179914" t="s">
        <v>105</v>
      </c>
      <c r="C179914" t="s">
        <v>361</v>
      </c>
      <c r="D179914" t="s">
        <v>362</v>
      </c>
      <c r="E179914" s="1">
        <v>44335</v>
      </c>
    </row>
    <row r="179915" spans="1:5" x14ac:dyDescent="0.3">
      <c r="A179915" t="s">
        <v>5090</v>
      </c>
      <c r="B179915" t="s">
        <v>105</v>
      </c>
      <c r="C179915" t="s">
        <v>327</v>
      </c>
      <c r="D179915" t="s">
        <v>328</v>
      </c>
      <c r="E179915" s="1">
        <v>44359</v>
      </c>
    </row>
    <row r="179916" spans="1:5" x14ac:dyDescent="0.3">
      <c r="A179916" t="s">
        <v>5090</v>
      </c>
      <c r="B179916" t="s">
        <v>105</v>
      </c>
      <c r="C179916" t="s">
        <v>361</v>
      </c>
      <c r="D179916" t="s">
        <v>362</v>
      </c>
      <c r="E179916" s="1">
        <v>44367</v>
      </c>
    </row>
    <row r="179917" spans="1:5" x14ac:dyDescent="0.3">
      <c r="A179917" t="s">
        <v>5090</v>
      </c>
      <c r="B179917" t="s">
        <v>105</v>
      </c>
      <c r="C179917" t="s">
        <v>1577</v>
      </c>
      <c r="D179917" t="s">
        <v>1578</v>
      </c>
      <c r="E179917" s="1">
        <v>44363</v>
      </c>
    </row>
    <row r="179918" spans="1:5" x14ac:dyDescent="0.3">
      <c r="A179918" t="s">
        <v>5090</v>
      </c>
      <c r="B179918" t="s">
        <v>105</v>
      </c>
      <c r="C179918" t="s">
        <v>327</v>
      </c>
      <c r="D179918" t="s">
        <v>328</v>
      </c>
      <c r="E179918" s="1">
        <v>44359</v>
      </c>
    </row>
    <row r="179919" spans="1:5" x14ac:dyDescent="0.3">
      <c r="A179919" t="s">
        <v>5090</v>
      </c>
      <c r="B179919" t="s">
        <v>105</v>
      </c>
      <c r="C179919" t="s">
        <v>2211</v>
      </c>
      <c r="D179919" t="s">
        <v>2212</v>
      </c>
      <c r="E179919" s="1">
        <v>44362</v>
      </c>
    </row>
    <row r="179920" spans="1:5" x14ac:dyDescent="0.3">
      <c r="A179920" t="s">
        <v>5090</v>
      </c>
      <c r="B179920" t="s">
        <v>105</v>
      </c>
      <c r="C179920" t="s">
        <v>361</v>
      </c>
      <c r="D179920" t="s">
        <v>362</v>
      </c>
      <c r="E179920" s="1">
        <v>44367</v>
      </c>
    </row>
    <row r="179921" spans="1:5" x14ac:dyDescent="0.3">
      <c r="A179921" t="s">
        <v>5090</v>
      </c>
      <c r="B179921" t="s">
        <v>105</v>
      </c>
      <c r="C179921" t="s">
        <v>539</v>
      </c>
      <c r="D179921" t="s">
        <v>540</v>
      </c>
      <c r="E179921" s="1">
        <v>44351</v>
      </c>
    </row>
    <row r="179922" spans="1:5" x14ac:dyDescent="0.3">
      <c r="A179922" t="s">
        <v>5090</v>
      </c>
      <c r="B179922" t="s">
        <v>105</v>
      </c>
      <c r="C179922" t="s">
        <v>327</v>
      </c>
      <c r="D179922" t="s">
        <v>328</v>
      </c>
      <c r="E179922" s="1">
        <v>44354</v>
      </c>
    </row>
    <row r="179923" spans="1:5" x14ac:dyDescent="0.3">
      <c r="A179923" t="s">
        <v>5090</v>
      </c>
      <c r="B179923" t="s">
        <v>105</v>
      </c>
      <c r="C179923" t="s">
        <v>2187</v>
      </c>
      <c r="D179923" t="s">
        <v>2188</v>
      </c>
      <c r="E179923" s="1">
        <v>44348</v>
      </c>
    </row>
    <row r="179924" spans="1:5" x14ac:dyDescent="0.3">
      <c r="A179924" t="s">
        <v>5090</v>
      </c>
      <c r="B179924" t="s">
        <v>105</v>
      </c>
      <c r="C179924" t="s">
        <v>327</v>
      </c>
      <c r="D179924" t="s">
        <v>328</v>
      </c>
      <c r="E179924" s="1">
        <v>44350</v>
      </c>
    </row>
    <row r="179925" spans="1:5" x14ac:dyDescent="0.3">
      <c r="A179925" t="s">
        <v>5090</v>
      </c>
      <c r="B179925" t="s">
        <v>105</v>
      </c>
      <c r="C179925" t="s">
        <v>327</v>
      </c>
      <c r="D179925" t="s">
        <v>328</v>
      </c>
      <c r="E179925" s="1">
        <v>44352</v>
      </c>
    </row>
    <row r="179926" spans="1:5" x14ac:dyDescent="0.3">
      <c r="A179926" t="s">
        <v>5090</v>
      </c>
      <c r="B179926" t="s">
        <v>105</v>
      </c>
      <c r="C179926" t="s">
        <v>361</v>
      </c>
      <c r="D179926" t="s">
        <v>362</v>
      </c>
      <c r="E179926" s="1">
        <v>44367</v>
      </c>
    </row>
    <row r="179927" spans="1:5" x14ac:dyDescent="0.3">
      <c r="A179927" t="s">
        <v>5090</v>
      </c>
      <c r="B179927" t="s">
        <v>105</v>
      </c>
      <c r="C179927" t="s">
        <v>1577</v>
      </c>
      <c r="D179927" t="s">
        <v>1578</v>
      </c>
      <c r="E179927" s="1">
        <v>44363</v>
      </c>
    </row>
    <row r="179928" spans="1:5" x14ac:dyDescent="0.3">
      <c r="A179928" t="s">
        <v>5090</v>
      </c>
      <c r="B179928" t="s">
        <v>105</v>
      </c>
      <c r="C179928" t="s">
        <v>327</v>
      </c>
      <c r="D179928" t="s">
        <v>328</v>
      </c>
      <c r="E179928" s="1">
        <v>44353</v>
      </c>
    </row>
    <row r="179929" spans="1:5" x14ac:dyDescent="0.3">
      <c r="A179929" t="s">
        <v>5090</v>
      </c>
      <c r="B179929" t="s">
        <v>105</v>
      </c>
      <c r="C179929" t="s">
        <v>327</v>
      </c>
      <c r="D179929" t="s">
        <v>328</v>
      </c>
      <c r="E179929" s="1">
        <v>44352</v>
      </c>
    </row>
    <row r="179930" spans="1:5" x14ac:dyDescent="0.3">
      <c r="A179930" t="s">
        <v>5090</v>
      </c>
      <c r="B179930" t="s">
        <v>105</v>
      </c>
      <c r="C179930" t="s">
        <v>361</v>
      </c>
      <c r="D179930" t="s">
        <v>362</v>
      </c>
      <c r="E179930" s="1">
        <v>44367</v>
      </c>
    </row>
    <row r="179931" spans="1:5" x14ac:dyDescent="0.3">
      <c r="A179931" t="s">
        <v>5090</v>
      </c>
      <c r="B179931" t="s">
        <v>105</v>
      </c>
      <c r="C179931" t="s">
        <v>361</v>
      </c>
      <c r="D179931" t="s">
        <v>362</v>
      </c>
      <c r="E179931" s="1">
        <v>44367</v>
      </c>
    </row>
    <row r="179932" spans="1:5" x14ac:dyDescent="0.3">
      <c r="A179932" t="s">
        <v>5090</v>
      </c>
      <c r="B179932" t="s">
        <v>105</v>
      </c>
      <c r="C179932" t="s">
        <v>327</v>
      </c>
      <c r="D179932" t="s">
        <v>328</v>
      </c>
      <c r="E179932" s="1">
        <v>44353</v>
      </c>
    </row>
    <row r="179933" spans="1:5" x14ac:dyDescent="0.3">
      <c r="A179933" t="s">
        <v>5090</v>
      </c>
      <c r="B179933" t="s">
        <v>105</v>
      </c>
      <c r="C179933" t="s">
        <v>327</v>
      </c>
      <c r="D179933" t="s">
        <v>328</v>
      </c>
      <c r="E179933" s="1">
        <v>44353</v>
      </c>
    </row>
    <row r="179934" spans="1:5" x14ac:dyDescent="0.3">
      <c r="A179934" t="s">
        <v>5090</v>
      </c>
      <c r="B179934" t="s">
        <v>105</v>
      </c>
      <c r="C179934" t="s">
        <v>327</v>
      </c>
      <c r="D179934" t="s">
        <v>328</v>
      </c>
      <c r="E179934" s="1">
        <v>44351</v>
      </c>
    </row>
    <row r="179935" spans="1:5" x14ac:dyDescent="0.3">
      <c r="A179935" t="s">
        <v>5090</v>
      </c>
      <c r="B179935" t="s">
        <v>105</v>
      </c>
      <c r="C179935" t="s">
        <v>327</v>
      </c>
      <c r="D179935" t="s">
        <v>328</v>
      </c>
      <c r="E179935" s="1">
        <v>44390</v>
      </c>
    </row>
    <row r="179936" spans="1:5" x14ac:dyDescent="0.3">
      <c r="A179936" t="s">
        <v>5090</v>
      </c>
      <c r="B179936" t="s">
        <v>105</v>
      </c>
      <c r="C179936" t="s">
        <v>327</v>
      </c>
      <c r="D179936" t="s">
        <v>328</v>
      </c>
      <c r="E179936" s="1">
        <v>44405</v>
      </c>
    </row>
    <row r="179937" spans="1:5" x14ac:dyDescent="0.3">
      <c r="A179937" t="s">
        <v>5090</v>
      </c>
      <c r="B179937" t="s">
        <v>105</v>
      </c>
      <c r="C179937" t="s">
        <v>2446</v>
      </c>
      <c r="D179937" t="s">
        <v>2447</v>
      </c>
      <c r="E179937" s="1">
        <v>44401</v>
      </c>
    </row>
    <row r="179938" spans="1:5" x14ac:dyDescent="0.3">
      <c r="A179938" t="s">
        <v>5090</v>
      </c>
      <c r="B179938" t="s">
        <v>105</v>
      </c>
      <c r="C179938" t="s">
        <v>361</v>
      </c>
      <c r="D179938" t="s">
        <v>362</v>
      </c>
      <c r="E179938" s="1">
        <v>44381</v>
      </c>
    </row>
    <row r="179939" spans="1:5" x14ac:dyDescent="0.3">
      <c r="A179939" t="s">
        <v>5090</v>
      </c>
      <c r="B179939" t="s">
        <v>105</v>
      </c>
      <c r="C179939" t="s">
        <v>327</v>
      </c>
      <c r="D179939" t="s">
        <v>328</v>
      </c>
      <c r="E179939" s="1">
        <v>44390</v>
      </c>
    </row>
    <row r="179940" spans="1:5" x14ac:dyDescent="0.3">
      <c r="A179940" t="s">
        <v>5090</v>
      </c>
      <c r="B179940" t="s">
        <v>105</v>
      </c>
      <c r="C179940" t="s">
        <v>2562</v>
      </c>
      <c r="D179940" t="s">
        <v>2563</v>
      </c>
      <c r="E179940" s="1">
        <v>44392</v>
      </c>
    </row>
    <row r="179941" spans="1:5" x14ac:dyDescent="0.3">
      <c r="A179941" t="s">
        <v>5090</v>
      </c>
      <c r="B179941" t="s">
        <v>105</v>
      </c>
      <c r="C179941" t="s">
        <v>327</v>
      </c>
      <c r="D179941" t="s">
        <v>328</v>
      </c>
      <c r="E179941" s="1">
        <v>44404</v>
      </c>
    </row>
    <row r="179942" spans="1:5" x14ac:dyDescent="0.3">
      <c r="A179942" t="s">
        <v>5090</v>
      </c>
      <c r="B179942" t="s">
        <v>105</v>
      </c>
      <c r="C179942" t="s">
        <v>673</v>
      </c>
      <c r="D179942" t="s">
        <v>674</v>
      </c>
      <c r="E179942" s="1">
        <v>44378</v>
      </c>
    </row>
    <row r="179943" spans="1:5" x14ac:dyDescent="0.3">
      <c r="A179943" t="s">
        <v>5090</v>
      </c>
      <c r="B179943" t="s">
        <v>105</v>
      </c>
      <c r="C179943" t="s">
        <v>327</v>
      </c>
      <c r="D179943" t="s">
        <v>328</v>
      </c>
      <c r="E179943" s="1">
        <v>44388</v>
      </c>
    </row>
    <row r="179944" spans="1:5" x14ac:dyDescent="0.3">
      <c r="A179944" t="s">
        <v>5090</v>
      </c>
      <c r="B179944" t="s">
        <v>105</v>
      </c>
      <c r="C179944" t="s">
        <v>1527</v>
      </c>
      <c r="D179944" t="s">
        <v>1528</v>
      </c>
      <c r="E179944" s="1">
        <v>44402</v>
      </c>
    </row>
    <row r="179945" spans="1:5" x14ac:dyDescent="0.3">
      <c r="A179945" t="s">
        <v>5090</v>
      </c>
      <c r="B179945" t="s">
        <v>105</v>
      </c>
      <c r="C179945" t="s">
        <v>361</v>
      </c>
      <c r="D179945" t="s">
        <v>362</v>
      </c>
      <c r="E179945" s="1">
        <v>44392</v>
      </c>
    </row>
    <row r="179946" spans="1:5" x14ac:dyDescent="0.3">
      <c r="A179946" t="s">
        <v>5090</v>
      </c>
      <c r="B179946" t="s">
        <v>105</v>
      </c>
      <c r="C179946" t="s">
        <v>331</v>
      </c>
      <c r="D179946" t="s">
        <v>332</v>
      </c>
      <c r="E179946" s="1">
        <v>44439</v>
      </c>
    </row>
    <row r="179947" spans="1:5" x14ac:dyDescent="0.3">
      <c r="A179947" t="s">
        <v>5090</v>
      </c>
      <c r="B179947" t="s">
        <v>105</v>
      </c>
      <c r="C179947" t="s">
        <v>361</v>
      </c>
      <c r="D179947" t="s">
        <v>362</v>
      </c>
      <c r="E179947" s="1">
        <v>44430</v>
      </c>
    </row>
    <row r="179948" spans="1:5" x14ac:dyDescent="0.3">
      <c r="A179948" t="s">
        <v>5090</v>
      </c>
      <c r="B179948" t="s">
        <v>105</v>
      </c>
      <c r="C179948" t="s">
        <v>327</v>
      </c>
      <c r="D179948" t="s">
        <v>328</v>
      </c>
      <c r="E179948" s="1">
        <v>44439</v>
      </c>
    </row>
    <row r="179949" spans="1:5" x14ac:dyDescent="0.3">
      <c r="A179949" t="s">
        <v>5090</v>
      </c>
      <c r="B179949" t="s">
        <v>105</v>
      </c>
      <c r="C179949" t="s">
        <v>673</v>
      </c>
      <c r="D179949" t="s">
        <v>674</v>
      </c>
      <c r="E179949" s="1">
        <v>44436</v>
      </c>
    </row>
    <row r="179950" spans="1:5" x14ac:dyDescent="0.3">
      <c r="A179950" t="s">
        <v>5090</v>
      </c>
      <c r="B179950" t="s">
        <v>105</v>
      </c>
      <c r="C179950" t="s">
        <v>361</v>
      </c>
      <c r="D179950" t="s">
        <v>362</v>
      </c>
      <c r="E179950" s="1">
        <v>44439</v>
      </c>
    </row>
    <row r="179951" spans="1:5" x14ac:dyDescent="0.3">
      <c r="A179951" t="s">
        <v>5090</v>
      </c>
      <c r="B179951" t="s">
        <v>105</v>
      </c>
      <c r="C179951" t="s">
        <v>327</v>
      </c>
      <c r="D179951" t="s">
        <v>328</v>
      </c>
      <c r="E179951" s="1">
        <v>44423</v>
      </c>
    </row>
    <row r="179952" spans="1:5" x14ac:dyDescent="0.3">
      <c r="A179952" t="s">
        <v>5090</v>
      </c>
      <c r="B179952" t="s">
        <v>105</v>
      </c>
      <c r="C179952" t="s">
        <v>331</v>
      </c>
      <c r="D179952" t="s">
        <v>332</v>
      </c>
      <c r="E179952" s="1">
        <v>44424</v>
      </c>
    </row>
    <row r="179953" spans="1:5" x14ac:dyDescent="0.3">
      <c r="A179953" t="s">
        <v>5090</v>
      </c>
      <c r="B179953" t="s">
        <v>105</v>
      </c>
      <c r="C179953" t="s">
        <v>331</v>
      </c>
      <c r="D179953" t="s">
        <v>332</v>
      </c>
      <c r="E179953" s="1">
        <v>44438</v>
      </c>
    </row>
    <row r="179954" spans="1:5" x14ac:dyDescent="0.3">
      <c r="A179954" t="s">
        <v>5090</v>
      </c>
      <c r="B179954" t="s">
        <v>105</v>
      </c>
      <c r="C179954" t="s">
        <v>327</v>
      </c>
      <c r="D179954" t="s">
        <v>328</v>
      </c>
      <c r="E179954" s="1">
        <v>44433</v>
      </c>
    </row>
    <row r="179955" spans="1:5" x14ac:dyDescent="0.3">
      <c r="A179955" t="s">
        <v>5090</v>
      </c>
      <c r="B179955" t="s">
        <v>105</v>
      </c>
      <c r="C179955" t="s">
        <v>327</v>
      </c>
      <c r="D179955" t="s">
        <v>328</v>
      </c>
      <c r="E179955" s="1">
        <v>44468</v>
      </c>
    </row>
    <row r="179956" spans="1:5" x14ac:dyDescent="0.3">
      <c r="A179956" t="s">
        <v>5090</v>
      </c>
      <c r="B179956" t="s">
        <v>105</v>
      </c>
      <c r="C179956" t="s">
        <v>327</v>
      </c>
      <c r="D179956" t="s">
        <v>328</v>
      </c>
      <c r="E179956" s="1">
        <v>44441</v>
      </c>
    </row>
    <row r="179957" spans="1:5" x14ac:dyDescent="0.3">
      <c r="A179957" t="s">
        <v>5090</v>
      </c>
      <c r="B179957" t="s">
        <v>105</v>
      </c>
      <c r="C179957" t="s">
        <v>327</v>
      </c>
      <c r="D179957" t="s">
        <v>328</v>
      </c>
      <c r="E179957" s="1">
        <v>44444</v>
      </c>
    </row>
    <row r="179958" spans="1:5" x14ac:dyDescent="0.3">
      <c r="A179958" t="s">
        <v>5090</v>
      </c>
      <c r="B179958" t="s">
        <v>105</v>
      </c>
      <c r="C179958" t="s">
        <v>327</v>
      </c>
      <c r="D179958" t="s">
        <v>328</v>
      </c>
      <c r="E179958" s="1">
        <v>44465</v>
      </c>
    </row>
    <row r="179959" spans="1:5" x14ac:dyDescent="0.3">
      <c r="A179959" t="s">
        <v>5090</v>
      </c>
      <c r="B179959" t="s">
        <v>105</v>
      </c>
      <c r="C179959" t="s">
        <v>331</v>
      </c>
      <c r="D179959" t="s">
        <v>332</v>
      </c>
      <c r="E179959" s="1">
        <v>44449</v>
      </c>
    </row>
    <row r="179960" spans="1:5" x14ac:dyDescent="0.3">
      <c r="A179960" t="s">
        <v>5090</v>
      </c>
      <c r="B179960" t="s">
        <v>105</v>
      </c>
      <c r="C179960" t="s">
        <v>331</v>
      </c>
      <c r="D179960" t="s">
        <v>332</v>
      </c>
      <c r="E179960" s="1">
        <v>44451</v>
      </c>
    </row>
    <row r="179961" spans="1:5" x14ac:dyDescent="0.3">
      <c r="A179961" t="s">
        <v>5090</v>
      </c>
      <c r="B179961" t="s">
        <v>105</v>
      </c>
      <c r="C179961" t="s">
        <v>327</v>
      </c>
      <c r="D179961" t="s">
        <v>328</v>
      </c>
      <c r="E179961" s="1">
        <v>44465</v>
      </c>
    </row>
    <row r="179962" spans="1:5" x14ac:dyDescent="0.3">
      <c r="A179962" t="s">
        <v>5090</v>
      </c>
      <c r="B179962" t="s">
        <v>105</v>
      </c>
      <c r="C179962" t="s">
        <v>1239</v>
      </c>
      <c r="D179962" t="s">
        <v>1240</v>
      </c>
      <c r="E179962" s="1">
        <v>44646</v>
      </c>
    </row>
    <row r="179963" spans="1:5" x14ac:dyDescent="0.3">
      <c r="A179963" t="s">
        <v>5090</v>
      </c>
      <c r="B179963" t="s">
        <v>105</v>
      </c>
      <c r="C179963" t="s">
        <v>1239</v>
      </c>
      <c r="D179963" t="s">
        <v>1240</v>
      </c>
      <c r="E179963" s="1">
        <v>44646</v>
      </c>
    </row>
    <row r="179964" spans="1:5" x14ac:dyDescent="0.3">
      <c r="A179964" t="s">
        <v>5090</v>
      </c>
      <c r="B179964" t="s">
        <v>105</v>
      </c>
      <c r="C179964" t="s">
        <v>361</v>
      </c>
      <c r="D179964" t="s">
        <v>362</v>
      </c>
      <c r="E179964" s="1">
        <v>44651</v>
      </c>
    </row>
    <row r="179965" spans="1:5" x14ac:dyDescent="0.3">
      <c r="A179965" t="s">
        <v>5090</v>
      </c>
      <c r="B179965" t="s">
        <v>105</v>
      </c>
      <c r="C179965" t="s">
        <v>327</v>
      </c>
      <c r="D179965" t="s">
        <v>328</v>
      </c>
      <c r="E179965" s="1">
        <v>44661</v>
      </c>
    </row>
    <row r="179966" spans="1:5" x14ac:dyDescent="0.3">
      <c r="A179966" t="s">
        <v>5090</v>
      </c>
      <c r="B179966" t="s">
        <v>105</v>
      </c>
      <c r="C179966" t="s">
        <v>327</v>
      </c>
      <c r="D179966" t="s">
        <v>328</v>
      </c>
      <c r="E179966" s="1">
        <v>44661</v>
      </c>
    </row>
    <row r="179967" spans="1:5" x14ac:dyDescent="0.3">
      <c r="A179967" t="s">
        <v>5090</v>
      </c>
      <c r="B179967" t="s">
        <v>105</v>
      </c>
      <c r="C179967" t="s">
        <v>327</v>
      </c>
      <c r="D179967" t="s">
        <v>328</v>
      </c>
      <c r="E179967" s="1">
        <v>44654</v>
      </c>
    </row>
    <row r="179968" spans="1:5" x14ac:dyDescent="0.3">
      <c r="A179968" t="s">
        <v>5090</v>
      </c>
      <c r="B179968" t="s">
        <v>105</v>
      </c>
      <c r="C179968" t="s">
        <v>327</v>
      </c>
      <c r="D179968" t="s">
        <v>328</v>
      </c>
      <c r="E179968" s="1">
        <v>44667</v>
      </c>
    </row>
    <row r="179969" spans="1:5" x14ac:dyDescent="0.3">
      <c r="A179969" t="s">
        <v>5090</v>
      </c>
      <c r="B179969" t="s">
        <v>105</v>
      </c>
      <c r="C179969" t="s">
        <v>747</v>
      </c>
      <c r="D179969" t="s">
        <v>748</v>
      </c>
      <c r="E179969" s="1">
        <v>44653</v>
      </c>
    </row>
    <row r="179970" spans="1:5" x14ac:dyDescent="0.3">
      <c r="A179970" t="s">
        <v>5090</v>
      </c>
      <c r="B179970" t="s">
        <v>105</v>
      </c>
      <c r="C179970" t="s">
        <v>819</v>
      </c>
      <c r="D179970" t="s">
        <v>820</v>
      </c>
      <c r="E179970" s="1">
        <v>44679</v>
      </c>
    </row>
    <row r="179971" spans="1:5" x14ac:dyDescent="0.3">
      <c r="A179971" t="s">
        <v>5090</v>
      </c>
      <c r="B179971" t="s">
        <v>105</v>
      </c>
      <c r="C179971" t="s">
        <v>327</v>
      </c>
      <c r="D179971" t="s">
        <v>328</v>
      </c>
      <c r="E179971" s="1">
        <v>44680</v>
      </c>
    </row>
    <row r="179972" spans="1:5" x14ac:dyDescent="0.3">
      <c r="A179972" t="s">
        <v>5090</v>
      </c>
      <c r="B179972" t="s">
        <v>105</v>
      </c>
      <c r="C179972" t="s">
        <v>327</v>
      </c>
      <c r="D179972" t="s">
        <v>328</v>
      </c>
      <c r="E179972" s="1">
        <v>44668</v>
      </c>
    </row>
    <row r="179973" spans="1:5" x14ac:dyDescent="0.3">
      <c r="A179973" t="s">
        <v>5090</v>
      </c>
      <c r="B179973" t="s">
        <v>105</v>
      </c>
      <c r="C179973" t="s">
        <v>327</v>
      </c>
      <c r="D179973" t="s">
        <v>328</v>
      </c>
      <c r="E179973" s="1">
        <v>44675</v>
      </c>
    </row>
    <row r="179974" spans="1:5" x14ac:dyDescent="0.3">
      <c r="A179974" t="s">
        <v>5090</v>
      </c>
      <c r="B179974" t="s">
        <v>105</v>
      </c>
      <c r="C179974" t="s">
        <v>327</v>
      </c>
      <c r="D179974" t="s">
        <v>328</v>
      </c>
      <c r="E179974" s="1">
        <v>44674</v>
      </c>
    </row>
    <row r="179975" spans="1:5" x14ac:dyDescent="0.3">
      <c r="A179975" t="s">
        <v>5090</v>
      </c>
      <c r="B179975" t="s">
        <v>105</v>
      </c>
      <c r="C179975" t="s">
        <v>327</v>
      </c>
      <c r="D179975" t="s">
        <v>328</v>
      </c>
      <c r="E179975" s="1">
        <v>44654</v>
      </c>
    </row>
    <row r="179976" spans="1:5" x14ac:dyDescent="0.3">
      <c r="A179976" t="s">
        <v>5090</v>
      </c>
      <c r="B179976" t="s">
        <v>105</v>
      </c>
      <c r="C179976" t="s">
        <v>327</v>
      </c>
      <c r="D179976" t="s">
        <v>328</v>
      </c>
      <c r="E179976" s="1">
        <v>44665</v>
      </c>
    </row>
    <row r="179977" spans="1:5" x14ac:dyDescent="0.3">
      <c r="A179977" t="s">
        <v>5090</v>
      </c>
      <c r="B179977" t="s">
        <v>105</v>
      </c>
      <c r="C179977" t="s">
        <v>361</v>
      </c>
      <c r="D179977" t="s">
        <v>362</v>
      </c>
      <c r="E179977" s="1">
        <v>44667</v>
      </c>
    </row>
    <row r="179978" spans="1:5" x14ac:dyDescent="0.3">
      <c r="A179978" t="s">
        <v>5090</v>
      </c>
      <c r="B179978" t="s">
        <v>105</v>
      </c>
      <c r="C179978" t="s">
        <v>327</v>
      </c>
      <c r="D179978" t="s">
        <v>328</v>
      </c>
      <c r="E179978" s="1">
        <v>44678</v>
      </c>
    </row>
    <row r="179979" spans="1:5" x14ac:dyDescent="0.3">
      <c r="A179979" t="s">
        <v>5090</v>
      </c>
      <c r="B179979" t="s">
        <v>105</v>
      </c>
      <c r="C179979" t="s">
        <v>327</v>
      </c>
      <c r="D179979" t="s">
        <v>328</v>
      </c>
      <c r="E179979" s="1">
        <v>44653</v>
      </c>
    </row>
    <row r="179980" spans="1:5" x14ac:dyDescent="0.3">
      <c r="A179980" t="s">
        <v>5090</v>
      </c>
      <c r="B179980" t="s">
        <v>105</v>
      </c>
      <c r="C179980" t="s">
        <v>327</v>
      </c>
      <c r="D179980" t="s">
        <v>328</v>
      </c>
      <c r="E179980" s="1">
        <v>44664</v>
      </c>
    </row>
    <row r="179981" spans="1:5" x14ac:dyDescent="0.3">
      <c r="A179981" t="s">
        <v>5090</v>
      </c>
      <c r="B179981" t="s">
        <v>105</v>
      </c>
      <c r="C179981" t="s">
        <v>819</v>
      </c>
      <c r="D179981" t="s">
        <v>820</v>
      </c>
      <c r="E179981" s="1">
        <v>44679</v>
      </c>
    </row>
    <row r="179982" spans="1:5" x14ac:dyDescent="0.3">
      <c r="A179982" t="s">
        <v>5090</v>
      </c>
      <c r="B179982" t="s">
        <v>105</v>
      </c>
      <c r="C179982" t="s">
        <v>327</v>
      </c>
      <c r="D179982" t="s">
        <v>328</v>
      </c>
      <c r="E179982" s="1">
        <v>44675</v>
      </c>
    </row>
    <row r="179983" spans="1:5" x14ac:dyDescent="0.3">
      <c r="A179983" t="s">
        <v>5090</v>
      </c>
      <c r="B179983" t="s">
        <v>105</v>
      </c>
      <c r="C179983" t="s">
        <v>539</v>
      </c>
      <c r="D179983" t="s">
        <v>540</v>
      </c>
      <c r="E179983" s="1">
        <v>44653</v>
      </c>
    </row>
    <row r="179984" spans="1:5" x14ac:dyDescent="0.3">
      <c r="A179984" t="s">
        <v>5090</v>
      </c>
      <c r="B179984" t="s">
        <v>105</v>
      </c>
      <c r="C179984" t="s">
        <v>361</v>
      </c>
      <c r="D179984" t="s">
        <v>362</v>
      </c>
      <c r="E179984" s="1">
        <v>44661</v>
      </c>
    </row>
    <row r="179985" spans="1:5" x14ac:dyDescent="0.3">
      <c r="A179985" t="s">
        <v>5090</v>
      </c>
      <c r="B179985" t="s">
        <v>105</v>
      </c>
      <c r="C179985" t="s">
        <v>361</v>
      </c>
      <c r="D179985" t="s">
        <v>362</v>
      </c>
      <c r="E179985" s="1">
        <v>44665</v>
      </c>
    </row>
    <row r="179986" spans="1:5" x14ac:dyDescent="0.3">
      <c r="A179986" t="s">
        <v>5090</v>
      </c>
      <c r="B179986" t="s">
        <v>105</v>
      </c>
      <c r="C179986" t="s">
        <v>327</v>
      </c>
      <c r="D179986" t="s">
        <v>328</v>
      </c>
      <c r="E179986" s="1">
        <v>44661</v>
      </c>
    </row>
    <row r="179987" spans="1:5" x14ac:dyDescent="0.3">
      <c r="A179987" t="s">
        <v>5090</v>
      </c>
      <c r="B179987" t="s">
        <v>105</v>
      </c>
      <c r="C179987" t="s">
        <v>327</v>
      </c>
      <c r="D179987" t="s">
        <v>328</v>
      </c>
      <c r="E179987" s="1">
        <v>44665</v>
      </c>
    </row>
    <row r="179988" spans="1:5" x14ac:dyDescent="0.3">
      <c r="A179988" t="s">
        <v>5090</v>
      </c>
      <c r="B179988" t="s">
        <v>105</v>
      </c>
      <c r="C179988" t="s">
        <v>327</v>
      </c>
      <c r="D179988" t="s">
        <v>328</v>
      </c>
      <c r="E179988" s="1">
        <v>44661</v>
      </c>
    </row>
    <row r="179989" spans="1:5" x14ac:dyDescent="0.3">
      <c r="A179989" t="s">
        <v>5090</v>
      </c>
      <c r="B179989" t="s">
        <v>105</v>
      </c>
      <c r="C179989" t="s">
        <v>327</v>
      </c>
      <c r="D179989" t="s">
        <v>328</v>
      </c>
      <c r="E179989" s="1">
        <v>44668</v>
      </c>
    </row>
    <row r="179990" spans="1:5" x14ac:dyDescent="0.3">
      <c r="A179990" t="s">
        <v>5090</v>
      </c>
      <c r="B179990" t="s">
        <v>105</v>
      </c>
      <c r="C179990" t="s">
        <v>327</v>
      </c>
      <c r="D179990" t="s">
        <v>328</v>
      </c>
      <c r="E179990" s="1">
        <v>44681</v>
      </c>
    </row>
    <row r="179991" spans="1:5" x14ac:dyDescent="0.3">
      <c r="A179991" t="s">
        <v>5090</v>
      </c>
      <c r="B179991" t="s">
        <v>105</v>
      </c>
      <c r="C179991" t="s">
        <v>327</v>
      </c>
      <c r="D179991" t="s">
        <v>328</v>
      </c>
      <c r="E179991" s="1">
        <v>44661</v>
      </c>
    </row>
    <row r="179992" spans="1:5" x14ac:dyDescent="0.3">
      <c r="A179992" t="s">
        <v>5090</v>
      </c>
      <c r="B179992" t="s">
        <v>105</v>
      </c>
      <c r="C179992" t="s">
        <v>2276</v>
      </c>
      <c r="D179992" t="s">
        <v>2277</v>
      </c>
      <c r="E179992" s="1">
        <v>44667</v>
      </c>
    </row>
    <row r="179993" spans="1:5" x14ac:dyDescent="0.3">
      <c r="A179993" t="s">
        <v>5090</v>
      </c>
      <c r="B179993" t="s">
        <v>105</v>
      </c>
      <c r="C179993" t="s">
        <v>361</v>
      </c>
      <c r="D179993" t="s">
        <v>362</v>
      </c>
      <c r="E179993" s="1">
        <v>44660</v>
      </c>
    </row>
    <row r="179994" spans="1:5" x14ac:dyDescent="0.3">
      <c r="A179994" t="s">
        <v>5090</v>
      </c>
      <c r="B179994" t="s">
        <v>105</v>
      </c>
      <c r="C179994" t="s">
        <v>327</v>
      </c>
      <c r="D179994" t="s">
        <v>328</v>
      </c>
      <c r="E179994" s="1">
        <v>44661</v>
      </c>
    </row>
    <row r="179995" spans="1:5" x14ac:dyDescent="0.3">
      <c r="A179995" t="s">
        <v>5090</v>
      </c>
      <c r="B179995" t="s">
        <v>105</v>
      </c>
      <c r="C179995" t="s">
        <v>327</v>
      </c>
      <c r="D179995" t="s">
        <v>328</v>
      </c>
      <c r="E179995" s="1">
        <v>44661</v>
      </c>
    </row>
    <row r="179996" spans="1:5" x14ac:dyDescent="0.3">
      <c r="A179996" t="s">
        <v>5090</v>
      </c>
      <c r="B179996" t="s">
        <v>105</v>
      </c>
      <c r="C179996" t="s">
        <v>327</v>
      </c>
      <c r="D179996" t="s">
        <v>328</v>
      </c>
      <c r="E179996" s="1">
        <v>44661</v>
      </c>
    </row>
    <row r="179997" spans="1:5" x14ac:dyDescent="0.3">
      <c r="A179997" t="s">
        <v>5090</v>
      </c>
      <c r="B179997" t="s">
        <v>105</v>
      </c>
      <c r="C179997" t="s">
        <v>327</v>
      </c>
      <c r="D179997" t="s">
        <v>328</v>
      </c>
      <c r="E179997" s="1">
        <v>44661</v>
      </c>
    </row>
    <row r="179998" spans="1:5" x14ac:dyDescent="0.3">
      <c r="A179998" t="s">
        <v>5090</v>
      </c>
      <c r="B179998" t="s">
        <v>105</v>
      </c>
      <c r="C179998" t="s">
        <v>327</v>
      </c>
      <c r="D179998" t="s">
        <v>328</v>
      </c>
      <c r="E179998" s="1">
        <v>44664</v>
      </c>
    </row>
    <row r="179999" spans="1:5" x14ac:dyDescent="0.3">
      <c r="A179999" t="s">
        <v>5090</v>
      </c>
      <c r="B179999" t="s">
        <v>105</v>
      </c>
      <c r="C179999" t="s">
        <v>2244</v>
      </c>
      <c r="D179999" t="s">
        <v>2245</v>
      </c>
      <c r="E179999" s="1">
        <v>44683</v>
      </c>
    </row>
    <row r="180000" spans="1:5" x14ac:dyDescent="0.3">
      <c r="A180000" t="s">
        <v>5090</v>
      </c>
      <c r="B180000" t="s">
        <v>105</v>
      </c>
      <c r="C180000" t="s">
        <v>2244</v>
      </c>
      <c r="D180000" t="s">
        <v>2245</v>
      </c>
      <c r="E180000" s="1">
        <v>44683</v>
      </c>
    </row>
    <row r="180001" spans="1:5" x14ac:dyDescent="0.3">
      <c r="A180001" t="s">
        <v>5090</v>
      </c>
      <c r="B180001" t="s">
        <v>105</v>
      </c>
      <c r="C180001" t="s">
        <v>2226</v>
      </c>
      <c r="D180001" t="s">
        <v>2227</v>
      </c>
      <c r="E180001" s="1">
        <v>44685</v>
      </c>
    </row>
    <row r="180002" spans="1:5" x14ac:dyDescent="0.3">
      <c r="A180002" t="s">
        <v>5090</v>
      </c>
      <c r="B180002" t="s">
        <v>105</v>
      </c>
      <c r="C180002" t="s">
        <v>2226</v>
      </c>
      <c r="D180002" t="s">
        <v>2227</v>
      </c>
      <c r="E180002" s="1">
        <v>44685</v>
      </c>
    </row>
    <row r="180003" spans="1:5" x14ac:dyDescent="0.3">
      <c r="A180003" t="s">
        <v>5090</v>
      </c>
      <c r="B180003" t="s">
        <v>105</v>
      </c>
      <c r="C180003" t="s">
        <v>2244</v>
      </c>
      <c r="D180003" t="s">
        <v>2245</v>
      </c>
      <c r="E180003" s="1">
        <v>44683</v>
      </c>
    </row>
    <row r="180004" spans="1:5" x14ac:dyDescent="0.3">
      <c r="A180004" t="s">
        <v>5090</v>
      </c>
      <c r="B180004" t="s">
        <v>105</v>
      </c>
      <c r="C180004" t="s">
        <v>2215</v>
      </c>
      <c r="D180004" t="s">
        <v>2216</v>
      </c>
      <c r="E180004" s="1">
        <v>44698</v>
      </c>
    </row>
    <row r="180005" spans="1:5" x14ac:dyDescent="0.3">
      <c r="A180005" t="s">
        <v>5090</v>
      </c>
      <c r="B180005" t="s">
        <v>105</v>
      </c>
      <c r="C180005" t="s">
        <v>327</v>
      </c>
      <c r="D180005" t="s">
        <v>328</v>
      </c>
      <c r="E180005" s="1">
        <v>44694</v>
      </c>
    </row>
    <row r="180006" spans="1:5" x14ac:dyDescent="0.3">
      <c r="A180006" t="s">
        <v>5090</v>
      </c>
      <c r="B180006" t="s">
        <v>105</v>
      </c>
      <c r="C180006" t="s">
        <v>327</v>
      </c>
      <c r="D180006" t="s">
        <v>328</v>
      </c>
      <c r="E180006" s="1">
        <v>44695</v>
      </c>
    </row>
    <row r="180007" spans="1:5" x14ac:dyDescent="0.3">
      <c r="A180007" t="s">
        <v>5090</v>
      </c>
      <c r="B180007" t="s">
        <v>105</v>
      </c>
      <c r="C180007" t="s">
        <v>725</v>
      </c>
      <c r="D180007" t="s">
        <v>726</v>
      </c>
      <c r="E180007" s="1">
        <v>44685</v>
      </c>
    </row>
    <row r="180008" spans="1:5" x14ac:dyDescent="0.3">
      <c r="A180008" t="s">
        <v>5090</v>
      </c>
      <c r="B180008" t="s">
        <v>105</v>
      </c>
      <c r="C180008" t="s">
        <v>539</v>
      </c>
      <c r="D180008" t="s">
        <v>540</v>
      </c>
      <c r="E180008" s="1">
        <v>44688</v>
      </c>
    </row>
    <row r="180009" spans="1:5" x14ac:dyDescent="0.3">
      <c r="A180009" t="s">
        <v>5090</v>
      </c>
      <c r="B180009" t="s">
        <v>105</v>
      </c>
      <c r="C180009" t="s">
        <v>539</v>
      </c>
      <c r="D180009" t="s">
        <v>540</v>
      </c>
      <c r="E180009" s="1">
        <v>44707</v>
      </c>
    </row>
    <row r="180010" spans="1:5" x14ac:dyDescent="0.3">
      <c r="A180010" t="s">
        <v>5090</v>
      </c>
      <c r="B180010" t="s">
        <v>105</v>
      </c>
      <c r="C180010" t="s">
        <v>673</v>
      </c>
      <c r="D180010" t="s">
        <v>674</v>
      </c>
      <c r="E180010" s="1">
        <v>44683</v>
      </c>
    </row>
    <row r="180011" spans="1:5" x14ac:dyDescent="0.3">
      <c r="A180011" t="s">
        <v>5090</v>
      </c>
      <c r="B180011" t="s">
        <v>105</v>
      </c>
      <c r="C180011" t="s">
        <v>327</v>
      </c>
      <c r="D180011" t="s">
        <v>328</v>
      </c>
      <c r="E180011" s="1">
        <v>44682</v>
      </c>
    </row>
    <row r="180012" spans="1:5" x14ac:dyDescent="0.3">
      <c r="A180012" t="s">
        <v>5090</v>
      </c>
      <c r="B180012" t="s">
        <v>105</v>
      </c>
      <c r="C180012" t="s">
        <v>539</v>
      </c>
      <c r="D180012" t="s">
        <v>540</v>
      </c>
      <c r="E180012" s="1">
        <v>44709</v>
      </c>
    </row>
    <row r="180013" spans="1:5" x14ac:dyDescent="0.3">
      <c r="A180013" t="s">
        <v>5090</v>
      </c>
      <c r="B180013" t="s">
        <v>105</v>
      </c>
      <c r="C180013" t="s">
        <v>327</v>
      </c>
      <c r="D180013" t="s">
        <v>328</v>
      </c>
      <c r="E180013" s="1">
        <v>44695</v>
      </c>
    </row>
    <row r="180014" spans="1:5" x14ac:dyDescent="0.3">
      <c r="A180014" t="s">
        <v>5090</v>
      </c>
      <c r="B180014" t="s">
        <v>105</v>
      </c>
      <c r="C180014" t="s">
        <v>2228</v>
      </c>
      <c r="D180014" t="s">
        <v>2229</v>
      </c>
      <c r="E180014" s="1">
        <v>44685</v>
      </c>
    </row>
    <row r="180015" spans="1:5" x14ac:dyDescent="0.3">
      <c r="A180015" t="s">
        <v>5090</v>
      </c>
      <c r="B180015" t="s">
        <v>105</v>
      </c>
      <c r="C180015" t="s">
        <v>2228</v>
      </c>
      <c r="D180015" t="s">
        <v>2229</v>
      </c>
      <c r="E180015" s="1">
        <v>44685</v>
      </c>
    </row>
    <row r="180016" spans="1:5" x14ac:dyDescent="0.3">
      <c r="A180016" t="s">
        <v>5090</v>
      </c>
      <c r="B180016" t="s">
        <v>105</v>
      </c>
      <c r="C180016" t="s">
        <v>1619</v>
      </c>
      <c r="D180016" t="s">
        <v>1620</v>
      </c>
      <c r="E180016" s="1">
        <v>44702</v>
      </c>
    </row>
    <row r="180017" spans="1:5" x14ac:dyDescent="0.3">
      <c r="A180017" t="s">
        <v>5090</v>
      </c>
      <c r="B180017" t="s">
        <v>105</v>
      </c>
      <c r="C180017" t="s">
        <v>539</v>
      </c>
      <c r="D180017" t="s">
        <v>540</v>
      </c>
      <c r="E180017" s="1">
        <v>44706</v>
      </c>
    </row>
    <row r="180018" spans="1:5" x14ac:dyDescent="0.3">
      <c r="A180018" t="s">
        <v>5090</v>
      </c>
      <c r="B180018" t="s">
        <v>105</v>
      </c>
      <c r="C180018" t="s">
        <v>327</v>
      </c>
      <c r="D180018" t="s">
        <v>328</v>
      </c>
      <c r="E180018" s="1">
        <v>44682</v>
      </c>
    </row>
    <row r="180019" spans="1:5" x14ac:dyDescent="0.3">
      <c r="A180019" t="s">
        <v>5090</v>
      </c>
      <c r="B180019" t="s">
        <v>105</v>
      </c>
      <c r="C180019" t="s">
        <v>2215</v>
      </c>
      <c r="D180019" t="s">
        <v>2216</v>
      </c>
      <c r="E180019" s="1">
        <v>44698</v>
      </c>
    </row>
    <row r="180020" spans="1:5" x14ac:dyDescent="0.3">
      <c r="A180020" t="s">
        <v>5090</v>
      </c>
      <c r="B180020" t="s">
        <v>105</v>
      </c>
      <c r="C180020" t="s">
        <v>2226</v>
      </c>
      <c r="D180020" t="s">
        <v>2227</v>
      </c>
      <c r="E180020" s="1">
        <v>44685</v>
      </c>
    </row>
    <row r="180021" spans="1:5" x14ac:dyDescent="0.3">
      <c r="A180021" t="s">
        <v>5090</v>
      </c>
      <c r="B180021" t="s">
        <v>105</v>
      </c>
      <c r="C180021" t="s">
        <v>725</v>
      </c>
      <c r="D180021" t="s">
        <v>726</v>
      </c>
      <c r="E180021" s="1">
        <v>44685</v>
      </c>
    </row>
    <row r="180022" spans="1:5" x14ac:dyDescent="0.3">
      <c r="A180022" t="s">
        <v>5090</v>
      </c>
      <c r="B180022" t="s">
        <v>105</v>
      </c>
      <c r="C180022" t="s">
        <v>2244</v>
      </c>
      <c r="D180022" t="s">
        <v>2245</v>
      </c>
      <c r="E180022" s="1">
        <v>44683</v>
      </c>
    </row>
    <row r="180023" spans="1:5" x14ac:dyDescent="0.3">
      <c r="A180023" t="s">
        <v>5090</v>
      </c>
      <c r="B180023" t="s">
        <v>105</v>
      </c>
      <c r="C180023" t="s">
        <v>1619</v>
      </c>
      <c r="D180023" t="s">
        <v>1620</v>
      </c>
      <c r="E180023" s="1">
        <v>44682</v>
      </c>
    </row>
    <row r="180024" spans="1:5" x14ac:dyDescent="0.3">
      <c r="A180024" t="s">
        <v>5090</v>
      </c>
      <c r="B180024" t="s">
        <v>105</v>
      </c>
      <c r="C180024" t="s">
        <v>327</v>
      </c>
      <c r="D180024" t="s">
        <v>328</v>
      </c>
      <c r="E180024" s="1">
        <v>44703</v>
      </c>
    </row>
    <row r="180025" spans="1:5" x14ac:dyDescent="0.3">
      <c r="A180025" t="s">
        <v>5090</v>
      </c>
      <c r="B180025" t="s">
        <v>105</v>
      </c>
      <c r="C180025" t="s">
        <v>1399</v>
      </c>
      <c r="D180025" t="s">
        <v>1400</v>
      </c>
      <c r="E180025" s="1">
        <v>44697</v>
      </c>
    </row>
    <row r="180026" spans="1:5" x14ac:dyDescent="0.3">
      <c r="A180026" t="s">
        <v>5090</v>
      </c>
      <c r="B180026" t="s">
        <v>105</v>
      </c>
      <c r="C180026" t="s">
        <v>1399</v>
      </c>
      <c r="D180026" t="s">
        <v>1400</v>
      </c>
      <c r="E180026" s="1">
        <v>44697</v>
      </c>
    </row>
    <row r="180027" spans="1:5" x14ac:dyDescent="0.3">
      <c r="A180027" t="s">
        <v>5090</v>
      </c>
      <c r="B180027" t="s">
        <v>105</v>
      </c>
      <c r="C180027" t="s">
        <v>1399</v>
      </c>
      <c r="D180027" t="s">
        <v>1400</v>
      </c>
      <c r="E180027" s="1">
        <v>44721</v>
      </c>
    </row>
    <row r="180028" spans="1:5" x14ac:dyDescent="0.3">
      <c r="A180028" t="s">
        <v>5090</v>
      </c>
      <c r="B180028" t="s">
        <v>105</v>
      </c>
      <c r="C180028" t="s">
        <v>539</v>
      </c>
      <c r="D180028" t="s">
        <v>540</v>
      </c>
      <c r="E180028" s="1">
        <v>44732</v>
      </c>
    </row>
    <row r="180029" spans="1:5" x14ac:dyDescent="0.3">
      <c r="A180029" t="s">
        <v>5090</v>
      </c>
      <c r="B180029" t="s">
        <v>105</v>
      </c>
      <c r="C180029" t="s">
        <v>1783</v>
      </c>
      <c r="D180029" t="s">
        <v>1784</v>
      </c>
      <c r="E180029" s="1">
        <v>44729</v>
      </c>
    </row>
    <row r="180030" spans="1:5" x14ac:dyDescent="0.3">
      <c r="A180030" t="s">
        <v>5090</v>
      </c>
      <c r="B180030" t="s">
        <v>105</v>
      </c>
      <c r="C180030" t="s">
        <v>1399</v>
      </c>
      <c r="D180030" t="s">
        <v>1400</v>
      </c>
      <c r="E180030" s="1">
        <v>44721</v>
      </c>
    </row>
    <row r="180031" spans="1:5" x14ac:dyDescent="0.3">
      <c r="A180031" t="s">
        <v>5090</v>
      </c>
      <c r="B180031" t="s">
        <v>105</v>
      </c>
      <c r="C180031" t="s">
        <v>1399</v>
      </c>
      <c r="D180031" t="s">
        <v>1400</v>
      </c>
      <c r="E180031" s="1">
        <v>44721</v>
      </c>
    </row>
    <row r="180032" spans="1:5" x14ac:dyDescent="0.3">
      <c r="A180032" t="s">
        <v>5090</v>
      </c>
      <c r="B180032" t="s">
        <v>105</v>
      </c>
      <c r="C180032" t="s">
        <v>1467</v>
      </c>
      <c r="D180032" t="s">
        <v>1468</v>
      </c>
      <c r="E180032" s="1">
        <v>44739</v>
      </c>
    </row>
    <row r="180033" spans="1:5" x14ac:dyDescent="0.3">
      <c r="A180033" t="s">
        <v>5090</v>
      </c>
      <c r="B180033" t="s">
        <v>105</v>
      </c>
      <c r="C180033" t="s">
        <v>2165</v>
      </c>
      <c r="D180033" t="s">
        <v>2166</v>
      </c>
      <c r="E180033" s="1">
        <v>44735</v>
      </c>
    </row>
    <row r="180034" spans="1:5" x14ac:dyDescent="0.3">
      <c r="A180034" t="s">
        <v>5090</v>
      </c>
      <c r="B180034" t="s">
        <v>105</v>
      </c>
      <c r="C180034" t="s">
        <v>1399</v>
      </c>
      <c r="D180034" t="s">
        <v>1400</v>
      </c>
      <c r="E180034" s="1">
        <v>44721</v>
      </c>
    </row>
    <row r="180035" spans="1:5" x14ac:dyDescent="0.3">
      <c r="A180035" t="s">
        <v>5090</v>
      </c>
      <c r="B180035" t="s">
        <v>105</v>
      </c>
      <c r="C180035" t="s">
        <v>327</v>
      </c>
      <c r="D180035" t="s">
        <v>328</v>
      </c>
      <c r="E180035" s="1">
        <v>44717</v>
      </c>
    </row>
    <row r="180036" spans="1:5" x14ac:dyDescent="0.3">
      <c r="A180036" t="s">
        <v>5090</v>
      </c>
      <c r="B180036" t="s">
        <v>105</v>
      </c>
      <c r="C180036" t="s">
        <v>327</v>
      </c>
      <c r="D180036" t="s">
        <v>328</v>
      </c>
      <c r="E180036" s="1">
        <v>44728</v>
      </c>
    </row>
    <row r="180037" spans="1:5" x14ac:dyDescent="0.3">
      <c r="A180037" t="s">
        <v>5090</v>
      </c>
      <c r="B180037" t="s">
        <v>105</v>
      </c>
      <c r="C180037" t="s">
        <v>2187</v>
      </c>
      <c r="D180037" t="s">
        <v>2188</v>
      </c>
      <c r="E180037" s="1">
        <v>44717</v>
      </c>
    </row>
    <row r="180038" spans="1:5" x14ac:dyDescent="0.3">
      <c r="A180038" t="s">
        <v>5090</v>
      </c>
      <c r="B180038" t="s">
        <v>105</v>
      </c>
      <c r="C180038" t="s">
        <v>1783</v>
      </c>
      <c r="D180038" t="s">
        <v>1784</v>
      </c>
      <c r="E180038" s="1">
        <v>44729</v>
      </c>
    </row>
    <row r="180039" spans="1:5" x14ac:dyDescent="0.3">
      <c r="A180039" t="s">
        <v>5090</v>
      </c>
      <c r="B180039" t="s">
        <v>105</v>
      </c>
      <c r="C180039" t="s">
        <v>1401</v>
      </c>
      <c r="D180039" t="s">
        <v>1402</v>
      </c>
      <c r="E180039" s="1">
        <v>44721</v>
      </c>
    </row>
    <row r="180040" spans="1:5" x14ac:dyDescent="0.3">
      <c r="A180040" t="s">
        <v>5090</v>
      </c>
      <c r="B180040" t="s">
        <v>105</v>
      </c>
      <c r="C180040" t="s">
        <v>1401</v>
      </c>
      <c r="D180040" t="s">
        <v>1402</v>
      </c>
      <c r="E180040" s="1">
        <v>44721</v>
      </c>
    </row>
    <row r="180041" spans="1:5" x14ac:dyDescent="0.3">
      <c r="A180041" t="s">
        <v>5090</v>
      </c>
      <c r="B180041" t="s">
        <v>105</v>
      </c>
      <c r="C180041" t="s">
        <v>327</v>
      </c>
      <c r="D180041" t="s">
        <v>328</v>
      </c>
      <c r="E180041" s="1">
        <v>44730</v>
      </c>
    </row>
    <row r="180042" spans="1:5" x14ac:dyDescent="0.3">
      <c r="A180042" t="s">
        <v>5090</v>
      </c>
      <c r="B180042" t="s">
        <v>105</v>
      </c>
      <c r="C180042" t="s">
        <v>1401</v>
      </c>
      <c r="D180042" t="s">
        <v>1402</v>
      </c>
      <c r="E180042" s="1">
        <v>44721</v>
      </c>
    </row>
    <row r="180043" spans="1:5" x14ac:dyDescent="0.3">
      <c r="A180043" t="s">
        <v>5090</v>
      </c>
      <c r="B180043" t="s">
        <v>105</v>
      </c>
      <c r="C180043" t="s">
        <v>1401</v>
      </c>
      <c r="D180043" t="s">
        <v>1402</v>
      </c>
      <c r="E180043" s="1">
        <v>44721</v>
      </c>
    </row>
    <row r="180044" spans="1:5" x14ac:dyDescent="0.3">
      <c r="A180044" t="s">
        <v>5090</v>
      </c>
      <c r="B180044" t="s">
        <v>105</v>
      </c>
      <c r="C180044" t="s">
        <v>327</v>
      </c>
      <c r="D180044" t="s">
        <v>328</v>
      </c>
      <c r="E180044" s="1">
        <v>44761</v>
      </c>
    </row>
    <row r="180045" spans="1:5" x14ac:dyDescent="0.3">
      <c r="A180045" t="s">
        <v>5090</v>
      </c>
      <c r="B180045" t="s">
        <v>105</v>
      </c>
      <c r="C180045" t="s">
        <v>539</v>
      </c>
      <c r="D180045" t="s">
        <v>540</v>
      </c>
      <c r="E180045" s="1">
        <v>44757</v>
      </c>
    </row>
    <row r="180046" spans="1:5" x14ac:dyDescent="0.3">
      <c r="A180046" t="s">
        <v>5090</v>
      </c>
      <c r="B180046" t="s">
        <v>105</v>
      </c>
      <c r="C180046" t="s">
        <v>327</v>
      </c>
      <c r="D180046" t="s">
        <v>328</v>
      </c>
      <c r="E180046" s="1">
        <v>44755</v>
      </c>
    </row>
    <row r="180047" spans="1:5" x14ac:dyDescent="0.3">
      <c r="A180047" t="s">
        <v>5090</v>
      </c>
      <c r="B180047" t="s">
        <v>105</v>
      </c>
      <c r="C180047" t="s">
        <v>327</v>
      </c>
      <c r="D180047" t="s">
        <v>328</v>
      </c>
      <c r="E180047" s="1">
        <v>44749</v>
      </c>
    </row>
    <row r="180048" spans="1:5" x14ac:dyDescent="0.3">
      <c r="A180048" t="s">
        <v>5090</v>
      </c>
      <c r="B180048" t="s">
        <v>105</v>
      </c>
      <c r="C180048" t="s">
        <v>539</v>
      </c>
      <c r="D180048" t="s">
        <v>540</v>
      </c>
      <c r="E180048" s="1">
        <v>44753</v>
      </c>
    </row>
    <row r="180049" spans="1:5" x14ac:dyDescent="0.3">
      <c r="A180049" t="s">
        <v>5090</v>
      </c>
      <c r="B180049" t="s">
        <v>105</v>
      </c>
      <c r="C180049" t="s">
        <v>539</v>
      </c>
      <c r="D180049" t="s">
        <v>540</v>
      </c>
      <c r="E180049" s="1">
        <v>44757</v>
      </c>
    </row>
    <row r="180050" spans="1:5" x14ac:dyDescent="0.3">
      <c r="A180050" t="s">
        <v>5090</v>
      </c>
      <c r="B180050" t="s">
        <v>105</v>
      </c>
      <c r="C180050" t="s">
        <v>327</v>
      </c>
      <c r="D180050" t="s">
        <v>328</v>
      </c>
      <c r="E180050" s="1">
        <v>44755</v>
      </c>
    </row>
    <row r="180051" spans="1:5" x14ac:dyDescent="0.3">
      <c r="A180051" t="s">
        <v>5090</v>
      </c>
      <c r="B180051" t="s">
        <v>105</v>
      </c>
      <c r="C180051" t="s">
        <v>327</v>
      </c>
      <c r="D180051" t="s">
        <v>328</v>
      </c>
      <c r="E180051" s="1">
        <v>44769</v>
      </c>
    </row>
    <row r="180052" spans="1:5" x14ac:dyDescent="0.3">
      <c r="A180052" t="s">
        <v>5090</v>
      </c>
      <c r="B180052" t="s">
        <v>105</v>
      </c>
      <c r="C180052" t="s">
        <v>327</v>
      </c>
      <c r="D180052" t="s">
        <v>328</v>
      </c>
      <c r="E180052" s="1">
        <v>44794</v>
      </c>
    </row>
    <row r="180053" spans="1:5" x14ac:dyDescent="0.3">
      <c r="A180053" t="s">
        <v>5090</v>
      </c>
      <c r="B180053" t="s">
        <v>105</v>
      </c>
      <c r="C180053" t="s">
        <v>327</v>
      </c>
      <c r="D180053" t="s">
        <v>328</v>
      </c>
      <c r="E180053" s="1">
        <v>44804</v>
      </c>
    </row>
    <row r="180054" spans="1:5" x14ac:dyDescent="0.3">
      <c r="A180054" t="s">
        <v>5090</v>
      </c>
      <c r="B180054" t="s">
        <v>105</v>
      </c>
      <c r="C180054" t="s">
        <v>327</v>
      </c>
      <c r="D180054" t="s">
        <v>328</v>
      </c>
      <c r="E180054" s="1">
        <v>44794</v>
      </c>
    </row>
    <row r="180055" spans="1:5" x14ac:dyDescent="0.3">
      <c r="A180055" t="s">
        <v>5090</v>
      </c>
      <c r="B180055" t="s">
        <v>105</v>
      </c>
      <c r="C180055" t="s">
        <v>327</v>
      </c>
      <c r="D180055" t="s">
        <v>328</v>
      </c>
      <c r="E180055" s="1">
        <v>44781</v>
      </c>
    </row>
    <row r="180056" spans="1:5" x14ac:dyDescent="0.3">
      <c r="A180056" t="s">
        <v>5090</v>
      </c>
      <c r="B180056" t="s">
        <v>105</v>
      </c>
      <c r="C180056" t="s">
        <v>685</v>
      </c>
      <c r="D180056" t="s">
        <v>686</v>
      </c>
      <c r="E180056" s="1">
        <v>44800</v>
      </c>
    </row>
    <row r="180057" spans="1:5" x14ac:dyDescent="0.3">
      <c r="A180057" t="s">
        <v>5090</v>
      </c>
      <c r="B180057" t="s">
        <v>105</v>
      </c>
      <c r="C180057" t="s">
        <v>685</v>
      </c>
      <c r="D180057" t="s">
        <v>686</v>
      </c>
      <c r="E180057" s="1">
        <v>44791</v>
      </c>
    </row>
    <row r="180058" spans="1:5" x14ac:dyDescent="0.3">
      <c r="A180058" t="s">
        <v>5090</v>
      </c>
      <c r="B180058" t="s">
        <v>105</v>
      </c>
      <c r="C180058" t="s">
        <v>327</v>
      </c>
      <c r="D180058" t="s">
        <v>328</v>
      </c>
      <c r="E180058" s="1">
        <v>44803</v>
      </c>
    </row>
    <row r="180059" spans="1:5" x14ac:dyDescent="0.3">
      <c r="A180059" t="s">
        <v>5090</v>
      </c>
      <c r="B180059" t="s">
        <v>105</v>
      </c>
      <c r="C180059" t="s">
        <v>327</v>
      </c>
      <c r="D180059" t="s">
        <v>328</v>
      </c>
      <c r="E180059" s="1">
        <v>44803</v>
      </c>
    </row>
    <row r="180060" spans="1:5" x14ac:dyDescent="0.3">
      <c r="A180060" t="s">
        <v>5090</v>
      </c>
      <c r="B180060" t="s">
        <v>105</v>
      </c>
      <c r="C180060" t="s">
        <v>685</v>
      </c>
      <c r="D180060" t="s">
        <v>686</v>
      </c>
      <c r="E180060" s="1">
        <v>44800</v>
      </c>
    </row>
    <row r="180061" spans="1:5" x14ac:dyDescent="0.3">
      <c r="A180061" t="s">
        <v>5090</v>
      </c>
      <c r="B180061" t="s">
        <v>105</v>
      </c>
      <c r="C180061" t="s">
        <v>327</v>
      </c>
      <c r="D180061" t="s">
        <v>328</v>
      </c>
      <c r="E180061" s="1">
        <v>44811</v>
      </c>
    </row>
    <row r="180062" spans="1:5" x14ac:dyDescent="0.3">
      <c r="A180062" t="s">
        <v>5090</v>
      </c>
      <c r="B180062" t="s">
        <v>105</v>
      </c>
      <c r="C180062" t="s">
        <v>327</v>
      </c>
      <c r="D180062" t="s">
        <v>328</v>
      </c>
      <c r="E180062" s="1">
        <v>44829</v>
      </c>
    </row>
    <row r="180063" spans="1:5" x14ac:dyDescent="0.3">
      <c r="A180063" t="s">
        <v>5090</v>
      </c>
      <c r="B180063" t="s">
        <v>105</v>
      </c>
      <c r="C180063" t="s">
        <v>327</v>
      </c>
      <c r="D180063" t="s">
        <v>328</v>
      </c>
      <c r="E180063" s="1">
        <v>44822</v>
      </c>
    </row>
    <row r="180064" spans="1:5" x14ac:dyDescent="0.3">
      <c r="A180064" t="s">
        <v>5090</v>
      </c>
      <c r="B180064" t="s">
        <v>105</v>
      </c>
      <c r="C180064" t="s">
        <v>327</v>
      </c>
      <c r="D180064" t="s">
        <v>328</v>
      </c>
      <c r="E180064" s="1">
        <v>44808</v>
      </c>
    </row>
    <row r="180065" spans="1:5" x14ac:dyDescent="0.3">
      <c r="A180065" t="s">
        <v>5090</v>
      </c>
      <c r="B180065" t="s">
        <v>105</v>
      </c>
      <c r="C180065" t="s">
        <v>327</v>
      </c>
      <c r="D180065" t="s">
        <v>328</v>
      </c>
      <c r="E180065" s="1">
        <v>44832</v>
      </c>
    </row>
    <row r="180066" spans="1:5" x14ac:dyDescent="0.3">
      <c r="A180066" t="s">
        <v>5090</v>
      </c>
      <c r="B180066" t="s">
        <v>105</v>
      </c>
      <c r="C180066" t="s">
        <v>327</v>
      </c>
      <c r="D180066" t="s">
        <v>328</v>
      </c>
      <c r="E180066" s="1">
        <v>44829</v>
      </c>
    </row>
    <row r="180067" spans="1:5" x14ac:dyDescent="0.3">
      <c r="A180067" t="s">
        <v>5090</v>
      </c>
      <c r="B180067" t="s">
        <v>105</v>
      </c>
      <c r="C180067" t="s">
        <v>327</v>
      </c>
      <c r="D180067" t="s">
        <v>328</v>
      </c>
      <c r="E180067" s="1">
        <v>44806</v>
      </c>
    </row>
    <row r="180068" spans="1:5" x14ac:dyDescent="0.3">
      <c r="A180068" t="s">
        <v>5090</v>
      </c>
      <c r="B180068" t="s">
        <v>105</v>
      </c>
      <c r="C180068" t="s">
        <v>327</v>
      </c>
      <c r="D180068" t="s">
        <v>328</v>
      </c>
      <c r="E180068" s="1">
        <v>44809</v>
      </c>
    </row>
    <row r="180069" spans="1:5" x14ac:dyDescent="0.3">
      <c r="A180069" t="s">
        <v>5090</v>
      </c>
      <c r="B180069" t="s">
        <v>105</v>
      </c>
      <c r="C180069" t="s">
        <v>327</v>
      </c>
      <c r="D180069" t="s">
        <v>328</v>
      </c>
      <c r="E180069" s="1">
        <v>44828</v>
      </c>
    </row>
    <row r="180070" spans="1:5" x14ac:dyDescent="0.3">
      <c r="A180070" t="s">
        <v>5090</v>
      </c>
      <c r="B180070" t="s">
        <v>105</v>
      </c>
      <c r="C180070" t="s">
        <v>327</v>
      </c>
      <c r="D180070" t="s">
        <v>328</v>
      </c>
      <c r="E180070" s="1">
        <v>44805</v>
      </c>
    </row>
    <row r="180071" spans="1:5" x14ac:dyDescent="0.3">
      <c r="A180071" t="s">
        <v>5090</v>
      </c>
      <c r="B180071" t="s">
        <v>105</v>
      </c>
      <c r="C180071" t="s">
        <v>327</v>
      </c>
      <c r="D180071" t="s">
        <v>328</v>
      </c>
      <c r="E180071" s="1">
        <v>44808</v>
      </c>
    </row>
    <row r="180072" spans="1:5" x14ac:dyDescent="0.3">
      <c r="A180072" t="s">
        <v>5090</v>
      </c>
      <c r="B180072" t="s">
        <v>105</v>
      </c>
      <c r="C180072" t="s">
        <v>327</v>
      </c>
      <c r="D180072" t="s">
        <v>328</v>
      </c>
      <c r="E180072" s="1">
        <v>44814</v>
      </c>
    </row>
    <row r="180073" spans="1:5" x14ac:dyDescent="0.3">
      <c r="A180073" t="s">
        <v>5090</v>
      </c>
      <c r="B180073" t="s">
        <v>105</v>
      </c>
      <c r="C180073" t="s">
        <v>327</v>
      </c>
      <c r="D180073" t="s">
        <v>328</v>
      </c>
      <c r="E180073" s="1">
        <v>44814</v>
      </c>
    </row>
    <row r="180074" spans="1:5" x14ac:dyDescent="0.3">
      <c r="A180074" t="s">
        <v>5090</v>
      </c>
      <c r="B180074" t="s">
        <v>105</v>
      </c>
      <c r="C180074" t="s">
        <v>327</v>
      </c>
      <c r="D180074" t="s">
        <v>328</v>
      </c>
      <c r="E180074" s="1">
        <v>44807</v>
      </c>
    </row>
    <row r="180075" spans="1:5" x14ac:dyDescent="0.3">
      <c r="A180075" t="s">
        <v>5090</v>
      </c>
      <c r="B180075" t="s">
        <v>105</v>
      </c>
      <c r="C180075" t="s">
        <v>327</v>
      </c>
      <c r="D180075" t="s">
        <v>328</v>
      </c>
      <c r="E180075" s="1">
        <v>44814</v>
      </c>
    </row>
    <row r="180076" spans="1:5" x14ac:dyDescent="0.3">
      <c r="A180076" t="s">
        <v>5090</v>
      </c>
      <c r="B180076" t="s">
        <v>105</v>
      </c>
      <c r="C180076" t="s">
        <v>327</v>
      </c>
      <c r="D180076" t="s">
        <v>328</v>
      </c>
      <c r="E180076" s="1">
        <v>44807</v>
      </c>
    </row>
    <row r="180077" spans="1:5" x14ac:dyDescent="0.3">
      <c r="A180077" t="s">
        <v>5090</v>
      </c>
      <c r="B180077" t="s">
        <v>105</v>
      </c>
      <c r="C180077" t="s">
        <v>327</v>
      </c>
      <c r="D180077" t="s">
        <v>328</v>
      </c>
      <c r="E180077" s="1">
        <v>44830</v>
      </c>
    </row>
    <row r="180078" spans="1:5" x14ac:dyDescent="0.3">
      <c r="A180078" t="s">
        <v>5090</v>
      </c>
      <c r="B180078" t="s">
        <v>105</v>
      </c>
      <c r="C180078" t="s">
        <v>327</v>
      </c>
      <c r="D180078" t="s">
        <v>328</v>
      </c>
      <c r="E180078" s="1">
        <v>44807</v>
      </c>
    </row>
    <row r="180079" spans="1:5" x14ac:dyDescent="0.3">
      <c r="A180079" t="s">
        <v>5090</v>
      </c>
      <c r="B180079" t="s">
        <v>105</v>
      </c>
      <c r="C180079" t="s">
        <v>361</v>
      </c>
      <c r="D180079" t="s">
        <v>362</v>
      </c>
      <c r="E180079" s="1">
        <v>44842</v>
      </c>
    </row>
    <row r="180080" spans="1:5" x14ac:dyDescent="0.3">
      <c r="A180080" t="s">
        <v>5090</v>
      </c>
      <c r="B180080" t="s">
        <v>105</v>
      </c>
      <c r="C180080" t="s">
        <v>361</v>
      </c>
      <c r="D180080" t="s">
        <v>362</v>
      </c>
      <c r="E180080" s="1">
        <v>44842</v>
      </c>
    </row>
    <row r="180081" spans="1:5" x14ac:dyDescent="0.3">
      <c r="A180081" t="s">
        <v>5090</v>
      </c>
      <c r="B180081" t="s">
        <v>105</v>
      </c>
      <c r="C180081" t="s">
        <v>331</v>
      </c>
      <c r="D180081" t="s">
        <v>332</v>
      </c>
      <c r="E180081" s="1">
        <v>44838</v>
      </c>
    </row>
    <row r="180082" spans="1:5" x14ac:dyDescent="0.3">
      <c r="A180082" t="s">
        <v>5090</v>
      </c>
      <c r="B180082" t="s">
        <v>105</v>
      </c>
      <c r="C180082" t="s">
        <v>331</v>
      </c>
      <c r="D180082" t="s">
        <v>332</v>
      </c>
      <c r="E180082" s="1">
        <v>44838</v>
      </c>
    </row>
    <row r="180083" spans="1:5" x14ac:dyDescent="0.3">
      <c r="A180083" t="s">
        <v>5090</v>
      </c>
      <c r="B180083" t="s">
        <v>105</v>
      </c>
      <c r="C180083" t="s">
        <v>1891</v>
      </c>
      <c r="D180083" t="s">
        <v>1892</v>
      </c>
      <c r="E180083" s="1">
        <v>45013</v>
      </c>
    </row>
    <row r="180084" spans="1:5" x14ac:dyDescent="0.3">
      <c r="A180084" t="s">
        <v>5090</v>
      </c>
      <c r="B180084" t="s">
        <v>105</v>
      </c>
      <c r="C180084" t="s">
        <v>361</v>
      </c>
      <c r="D180084" t="s">
        <v>362</v>
      </c>
      <c r="E180084" s="1">
        <v>45011</v>
      </c>
    </row>
    <row r="180085" spans="1:5" x14ac:dyDescent="0.3">
      <c r="A180085" t="s">
        <v>5090</v>
      </c>
      <c r="B180085" t="s">
        <v>105</v>
      </c>
      <c r="C180085" t="s">
        <v>775</v>
      </c>
      <c r="D180085" t="s">
        <v>776</v>
      </c>
      <c r="E180085" s="1">
        <v>45009</v>
      </c>
    </row>
    <row r="180086" spans="1:5" x14ac:dyDescent="0.3">
      <c r="A180086" t="s">
        <v>5090</v>
      </c>
      <c r="B180086" t="s">
        <v>105</v>
      </c>
      <c r="C180086" t="s">
        <v>361</v>
      </c>
      <c r="D180086" t="s">
        <v>362</v>
      </c>
      <c r="E180086" s="1">
        <v>45011</v>
      </c>
    </row>
    <row r="180087" spans="1:5" x14ac:dyDescent="0.3">
      <c r="A180087" t="s">
        <v>5090</v>
      </c>
      <c r="B180087" t="s">
        <v>105</v>
      </c>
      <c r="C180087" t="s">
        <v>1891</v>
      </c>
      <c r="D180087" t="s">
        <v>1892</v>
      </c>
      <c r="E180087" s="1">
        <v>45013</v>
      </c>
    </row>
    <row r="180088" spans="1:5" x14ac:dyDescent="0.3">
      <c r="A180088" t="s">
        <v>5090</v>
      </c>
      <c r="B180088" t="s">
        <v>105</v>
      </c>
      <c r="C180088" t="s">
        <v>361</v>
      </c>
      <c r="D180088" t="s">
        <v>362</v>
      </c>
      <c r="E180088" s="1">
        <v>45011</v>
      </c>
    </row>
    <row r="180089" spans="1:5" x14ac:dyDescent="0.3">
      <c r="A180089" t="s">
        <v>5090</v>
      </c>
      <c r="B180089" t="s">
        <v>105</v>
      </c>
      <c r="C180089" t="s">
        <v>361</v>
      </c>
      <c r="D180089" t="s">
        <v>362</v>
      </c>
      <c r="E180089" s="1">
        <v>45011</v>
      </c>
    </row>
    <row r="180090" spans="1:5" x14ac:dyDescent="0.3">
      <c r="A180090" t="s">
        <v>5090</v>
      </c>
      <c r="B180090" t="s">
        <v>105</v>
      </c>
      <c r="C180090" t="s">
        <v>361</v>
      </c>
      <c r="D180090" t="s">
        <v>362</v>
      </c>
      <c r="E180090" s="1">
        <v>45011</v>
      </c>
    </row>
    <row r="180091" spans="1:5" x14ac:dyDescent="0.3">
      <c r="A180091" t="s">
        <v>5090</v>
      </c>
      <c r="B180091" t="s">
        <v>105</v>
      </c>
      <c r="C180091" t="s">
        <v>361</v>
      </c>
      <c r="D180091" t="s">
        <v>362</v>
      </c>
      <c r="E180091" s="1">
        <v>45011</v>
      </c>
    </row>
    <row r="180092" spans="1:5" x14ac:dyDescent="0.3">
      <c r="A180092" t="s">
        <v>5090</v>
      </c>
      <c r="B180092" t="s">
        <v>105</v>
      </c>
      <c r="C180092" t="s">
        <v>361</v>
      </c>
      <c r="D180092" t="s">
        <v>362</v>
      </c>
      <c r="E180092" s="1">
        <v>45011</v>
      </c>
    </row>
    <row r="180093" spans="1:5" x14ac:dyDescent="0.3">
      <c r="A180093" t="s">
        <v>5090</v>
      </c>
      <c r="B180093" t="s">
        <v>105</v>
      </c>
      <c r="C180093" t="s">
        <v>327</v>
      </c>
      <c r="D180093" t="s">
        <v>328</v>
      </c>
      <c r="E180093" s="1">
        <v>45018</v>
      </c>
    </row>
    <row r="180094" spans="1:5" x14ac:dyDescent="0.3">
      <c r="A180094" t="s">
        <v>5090</v>
      </c>
      <c r="B180094" t="s">
        <v>105</v>
      </c>
      <c r="C180094" t="s">
        <v>1783</v>
      </c>
      <c r="D180094" t="s">
        <v>1784</v>
      </c>
      <c r="E180094" s="1">
        <v>45020</v>
      </c>
    </row>
    <row r="180095" spans="1:5" x14ac:dyDescent="0.3">
      <c r="A180095" t="s">
        <v>5090</v>
      </c>
      <c r="B180095" t="s">
        <v>105</v>
      </c>
      <c r="C180095" t="s">
        <v>569</v>
      </c>
      <c r="D180095" t="s">
        <v>570</v>
      </c>
      <c r="E180095" s="1">
        <v>45046</v>
      </c>
    </row>
    <row r="180096" spans="1:5" x14ac:dyDescent="0.3">
      <c r="A180096" t="s">
        <v>5090</v>
      </c>
      <c r="B180096" t="s">
        <v>105</v>
      </c>
      <c r="C180096" t="s">
        <v>327</v>
      </c>
      <c r="D180096" t="s">
        <v>328</v>
      </c>
      <c r="E180096" s="1">
        <v>45032</v>
      </c>
    </row>
    <row r="180097" spans="1:5" x14ac:dyDescent="0.3">
      <c r="A180097" t="s">
        <v>5090</v>
      </c>
      <c r="B180097" t="s">
        <v>105</v>
      </c>
      <c r="C180097" t="s">
        <v>547</v>
      </c>
      <c r="D180097" t="s">
        <v>548</v>
      </c>
      <c r="E180097" s="1">
        <v>45022</v>
      </c>
    </row>
    <row r="180098" spans="1:5" x14ac:dyDescent="0.3">
      <c r="A180098" t="s">
        <v>5090</v>
      </c>
      <c r="B180098" t="s">
        <v>105</v>
      </c>
      <c r="C180098" t="s">
        <v>361</v>
      </c>
      <c r="D180098" t="s">
        <v>362</v>
      </c>
      <c r="E180098" s="1">
        <v>45032</v>
      </c>
    </row>
    <row r="180099" spans="1:5" x14ac:dyDescent="0.3">
      <c r="A180099" t="s">
        <v>5090</v>
      </c>
      <c r="B180099" t="s">
        <v>105</v>
      </c>
      <c r="C180099" t="s">
        <v>361</v>
      </c>
      <c r="D180099" t="s">
        <v>362</v>
      </c>
      <c r="E180099" s="1">
        <v>45038</v>
      </c>
    </row>
    <row r="180100" spans="1:5" x14ac:dyDescent="0.3">
      <c r="A180100" t="s">
        <v>5090</v>
      </c>
      <c r="B180100" t="s">
        <v>105</v>
      </c>
      <c r="C180100" t="s">
        <v>1795</v>
      </c>
      <c r="D180100" t="s">
        <v>1796</v>
      </c>
      <c r="E180100" s="1">
        <v>45038</v>
      </c>
    </row>
    <row r="180101" spans="1:5" x14ac:dyDescent="0.3">
      <c r="A180101" t="s">
        <v>5090</v>
      </c>
      <c r="B180101" t="s">
        <v>105</v>
      </c>
      <c r="C180101" t="s">
        <v>1061</v>
      </c>
      <c r="D180101" t="s">
        <v>1062</v>
      </c>
      <c r="E180101" s="1">
        <v>45032</v>
      </c>
    </row>
    <row r="180102" spans="1:5" x14ac:dyDescent="0.3">
      <c r="A180102" t="s">
        <v>5090</v>
      </c>
      <c r="B180102" t="s">
        <v>105</v>
      </c>
      <c r="C180102" t="s">
        <v>1795</v>
      </c>
      <c r="D180102" t="s">
        <v>1796</v>
      </c>
      <c r="E180102" s="1">
        <v>45038</v>
      </c>
    </row>
    <row r="180103" spans="1:5" x14ac:dyDescent="0.3">
      <c r="A180103" t="s">
        <v>5090</v>
      </c>
      <c r="B180103" t="s">
        <v>105</v>
      </c>
      <c r="C180103" t="s">
        <v>327</v>
      </c>
      <c r="D180103" t="s">
        <v>328</v>
      </c>
      <c r="E180103" s="1">
        <v>45030</v>
      </c>
    </row>
    <row r="180104" spans="1:5" x14ac:dyDescent="0.3">
      <c r="A180104" t="s">
        <v>5090</v>
      </c>
      <c r="B180104" t="s">
        <v>105</v>
      </c>
      <c r="C180104" t="s">
        <v>1783</v>
      </c>
      <c r="D180104" t="s">
        <v>1784</v>
      </c>
      <c r="E180104" s="1">
        <v>45040</v>
      </c>
    </row>
    <row r="180105" spans="1:5" x14ac:dyDescent="0.3">
      <c r="A180105" t="s">
        <v>5090</v>
      </c>
      <c r="B180105" t="s">
        <v>105</v>
      </c>
      <c r="C180105" t="s">
        <v>361</v>
      </c>
      <c r="D180105" t="s">
        <v>362</v>
      </c>
      <c r="E180105" s="1">
        <v>45046</v>
      </c>
    </row>
    <row r="180106" spans="1:5" x14ac:dyDescent="0.3">
      <c r="A180106" t="s">
        <v>5090</v>
      </c>
      <c r="B180106" t="s">
        <v>105</v>
      </c>
      <c r="C180106" t="s">
        <v>569</v>
      </c>
      <c r="D180106" t="s">
        <v>570</v>
      </c>
      <c r="E180106" s="1">
        <v>45046</v>
      </c>
    </row>
    <row r="180107" spans="1:5" x14ac:dyDescent="0.3">
      <c r="A180107" t="s">
        <v>5090</v>
      </c>
      <c r="B180107" t="s">
        <v>105</v>
      </c>
      <c r="C180107" t="s">
        <v>327</v>
      </c>
      <c r="D180107" t="s">
        <v>328</v>
      </c>
      <c r="E180107" s="1">
        <v>45032</v>
      </c>
    </row>
    <row r="180108" spans="1:5" x14ac:dyDescent="0.3">
      <c r="A180108" t="s">
        <v>5090</v>
      </c>
      <c r="B180108" t="s">
        <v>105</v>
      </c>
      <c r="C180108" t="s">
        <v>327</v>
      </c>
      <c r="D180108" t="s">
        <v>328</v>
      </c>
      <c r="E180108" s="1">
        <v>45032</v>
      </c>
    </row>
    <row r="180109" spans="1:5" x14ac:dyDescent="0.3">
      <c r="A180109" t="s">
        <v>5090</v>
      </c>
      <c r="B180109" t="s">
        <v>105</v>
      </c>
      <c r="C180109" t="s">
        <v>1061</v>
      </c>
      <c r="D180109" t="s">
        <v>1062</v>
      </c>
      <c r="E180109" s="1">
        <v>45032</v>
      </c>
    </row>
    <row r="180110" spans="1:5" x14ac:dyDescent="0.3">
      <c r="A180110" t="s">
        <v>5090</v>
      </c>
      <c r="B180110" t="s">
        <v>105</v>
      </c>
      <c r="C180110" t="s">
        <v>327</v>
      </c>
      <c r="D180110" t="s">
        <v>328</v>
      </c>
      <c r="E180110" s="1">
        <v>45024</v>
      </c>
    </row>
    <row r="180111" spans="1:5" x14ac:dyDescent="0.3">
      <c r="A180111" t="s">
        <v>5090</v>
      </c>
      <c r="B180111" t="s">
        <v>105</v>
      </c>
      <c r="C180111" t="s">
        <v>327</v>
      </c>
      <c r="D180111" t="s">
        <v>328</v>
      </c>
      <c r="E180111" s="1">
        <v>45037</v>
      </c>
    </row>
    <row r="180112" spans="1:5" x14ac:dyDescent="0.3">
      <c r="A180112" t="s">
        <v>5090</v>
      </c>
      <c r="B180112" t="s">
        <v>105</v>
      </c>
      <c r="C180112" t="s">
        <v>327</v>
      </c>
      <c r="D180112" t="s">
        <v>328</v>
      </c>
      <c r="E180112" s="1">
        <v>45038</v>
      </c>
    </row>
    <row r="180113" spans="1:5" x14ac:dyDescent="0.3">
      <c r="A180113" t="s">
        <v>5090</v>
      </c>
      <c r="B180113" t="s">
        <v>105</v>
      </c>
      <c r="C180113" t="s">
        <v>327</v>
      </c>
      <c r="D180113" t="s">
        <v>328</v>
      </c>
      <c r="E180113" s="1">
        <v>45018</v>
      </c>
    </row>
    <row r="180114" spans="1:5" x14ac:dyDescent="0.3">
      <c r="A180114" t="s">
        <v>5090</v>
      </c>
      <c r="B180114" t="s">
        <v>105</v>
      </c>
      <c r="C180114" t="s">
        <v>327</v>
      </c>
      <c r="D180114" t="s">
        <v>328</v>
      </c>
      <c r="E180114" s="1">
        <v>45030</v>
      </c>
    </row>
    <row r="180115" spans="1:5" x14ac:dyDescent="0.3">
      <c r="A180115" t="s">
        <v>5090</v>
      </c>
      <c r="B180115" t="s">
        <v>105</v>
      </c>
      <c r="C180115" t="s">
        <v>1783</v>
      </c>
      <c r="D180115" t="s">
        <v>1784</v>
      </c>
      <c r="E180115" s="1">
        <v>45020</v>
      </c>
    </row>
    <row r="180116" spans="1:5" x14ac:dyDescent="0.3">
      <c r="A180116" t="s">
        <v>5090</v>
      </c>
      <c r="B180116" t="s">
        <v>105</v>
      </c>
      <c r="C180116" t="s">
        <v>327</v>
      </c>
      <c r="D180116" t="s">
        <v>328</v>
      </c>
      <c r="E180116" s="1">
        <v>45037</v>
      </c>
    </row>
    <row r="180117" spans="1:5" x14ac:dyDescent="0.3">
      <c r="A180117" t="s">
        <v>5090</v>
      </c>
      <c r="B180117" t="s">
        <v>105</v>
      </c>
      <c r="C180117" t="s">
        <v>547</v>
      </c>
      <c r="D180117" t="s">
        <v>548</v>
      </c>
      <c r="E180117" s="1">
        <v>45022</v>
      </c>
    </row>
    <row r="180118" spans="1:5" x14ac:dyDescent="0.3">
      <c r="A180118" t="s">
        <v>5090</v>
      </c>
      <c r="B180118" t="s">
        <v>105</v>
      </c>
      <c r="C180118" t="s">
        <v>685</v>
      </c>
      <c r="D180118" t="s">
        <v>686</v>
      </c>
      <c r="E180118" s="1">
        <v>45022</v>
      </c>
    </row>
    <row r="180119" spans="1:5" x14ac:dyDescent="0.3">
      <c r="A180119" t="s">
        <v>5090</v>
      </c>
      <c r="B180119" t="s">
        <v>105</v>
      </c>
      <c r="C180119" t="s">
        <v>1827</v>
      </c>
      <c r="D180119" t="s">
        <v>1828</v>
      </c>
      <c r="E180119" s="1">
        <v>45030</v>
      </c>
    </row>
    <row r="180120" spans="1:5" x14ac:dyDescent="0.3">
      <c r="A180120" t="s">
        <v>5090</v>
      </c>
      <c r="B180120" t="s">
        <v>105</v>
      </c>
      <c r="C180120" t="s">
        <v>685</v>
      </c>
      <c r="D180120" t="s">
        <v>686</v>
      </c>
      <c r="E180120" s="1">
        <v>45022</v>
      </c>
    </row>
    <row r="180121" spans="1:5" x14ac:dyDescent="0.3">
      <c r="A180121" t="s">
        <v>5090</v>
      </c>
      <c r="B180121" t="s">
        <v>105</v>
      </c>
      <c r="C180121" t="s">
        <v>1827</v>
      </c>
      <c r="D180121" t="s">
        <v>1828</v>
      </c>
      <c r="E180121" s="1">
        <v>45030</v>
      </c>
    </row>
    <row r="180122" spans="1:5" x14ac:dyDescent="0.3">
      <c r="A180122" t="s">
        <v>5090</v>
      </c>
      <c r="B180122" t="s">
        <v>105</v>
      </c>
      <c r="C180122" t="s">
        <v>547</v>
      </c>
      <c r="D180122" t="s">
        <v>548</v>
      </c>
      <c r="E180122" s="1">
        <v>45022</v>
      </c>
    </row>
    <row r="180123" spans="1:5" x14ac:dyDescent="0.3">
      <c r="A180123" t="s">
        <v>5090</v>
      </c>
      <c r="B180123" t="s">
        <v>105</v>
      </c>
      <c r="C180123" t="s">
        <v>327</v>
      </c>
      <c r="D180123" t="s">
        <v>328</v>
      </c>
      <c r="E180123" s="1">
        <v>45062</v>
      </c>
    </row>
    <row r="180124" spans="1:5" x14ac:dyDescent="0.3">
      <c r="A180124" t="s">
        <v>5090</v>
      </c>
      <c r="B180124" t="s">
        <v>105</v>
      </c>
      <c r="C180124" t="s">
        <v>327</v>
      </c>
      <c r="D180124" t="s">
        <v>328</v>
      </c>
      <c r="E180124" s="1">
        <v>45053</v>
      </c>
    </row>
    <row r="180125" spans="1:5" x14ac:dyDescent="0.3">
      <c r="A180125" t="s">
        <v>5090</v>
      </c>
      <c r="B180125" t="s">
        <v>105</v>
      </c>
      <c r="C180125" t="s">
        <v>327</v>
      </c>
      <c r="D180125" t="s">
        <v>328</v>
      </c>
      <c r="E180125" s="1">
        <v>45063</v>
      </c>
    </row>
    <row r="180126" spans="1:5" x14ac:dyDescent="0.3">
      <c r="A180126" t="s">
        <v>5090</v>
      </c>
      <c r="B180126" t="s">
        <v>105</v>
      </c>
      <c r="C180126" t="s">
        <v>327</v>
      </c>
      <c r="D180126" t="s">
        <v>328</v>
      </c>
      <c r="E180126" s="1">
        <v>45073</v>
      </c>
    </row>
    <row r="180127" spans="1:5" x14ac:dyDescent="0.3">
      <c r="A180127" t="s">
        <v>5090</v>
      </c>
      <c r="B180127" t="s">
        <v>105</v>
      </c>
      <c r="C180127" t="s">
        <v>1449</v>
      </c>
      <c r="D180127" t="s">
        <v>1450</v>
      </c>
      <c r="E180127" s="1">
        <v>45056</v>
      </c>
    </row>
    <row r="180128" spans="1:5" x14ac:dyDescent="0.3">
      <c r="A180128" t="s">
        <v>5090</v>
      </c>
      <c r="B180128" t="s">
        <v>105</v>
      </c>
      <c r="C180128" t="s">
        <v>327</v>
      </c>
      <c r="D180128" t="s">
        <v>328</v>
      </c>
      <c r="E180128" s="1">
        <v>45063</v>
      </c>
    </row>
    <row r="180129" spans="1:5" x14ac:dyDescent="0.3">
      <c r="A180129" t="s">
        <v>5090</v>
      </c>
      <c r="B180129" t="s">
        <v>105</v>
      </c>
      <c r="C180129" t="s">
        <v>327</v>
      </c>
      <c r="D180129" t="s">
        <v>328</v>
      </c>
      <c r="E180129" s="1">
        <v>45075</v>
      </c>
    </row>
    <row r="180130" spans="1:5" x14ac:dyDescent="0.3">
      <c r="A180130" t="s">
        <v>5090</v>
      </c>
      <c r="B180130" t="s">
        <v>105</v>
      </c>
      <c r="C180130" t="s">
        <v>327</v>
      </c>
      <c r="D180130" t="s">
        <v>328</v>
      </c>
      <c r="E180130" s="1">
        <v>45063</v>
      </c>
    </row>
    <row r="180131" spans="1:5" x14ac:dyDescent="0.3">
      <c r="A180131" t="s">
        <v>5090</v>
      </c>
      <c r="B180131" t="s">
        <v>105</v>
      </c>
      <c r="C180131" t="s">
        <v>327</v>
      </c>
      <c r="D180131" t="s">
        <v>328</v>
      </c>
      <c r="E180131" s="1">
        <v>45073</v>
      </c>
    </row>
    <row r="180132" spans="1:5" x14ac:dyDescent="0.3">
      <c r="A180132" t="s">
        <v>5090</v>
      </c>
      <c r="B180132" t="s">
        <v>105</v>
      </c>
      <c r="C180132" t="s">
        <v>327</v>
      </c>
      <c r="D180132" t="s">
        <v>328</v>
      </c>
      <c r="E180132" s="1">
        <v>45048</v>
      </c>
    </row>
    <row r="180133" spans="1:5" x14ac:dyDescent="0.3">
      <c r="A180133" t="s">
        <v>5090</v>
      </c>
      <c r="B180133" t="s">
        <v>105</v>
      </c>
      <c r="C180133" t="s">
        <v>327</v>
      </c>
      <c r="D180133" t="s">
        <v>328</v>
      </c>
      <c r="E180133" s="1">
        <v>45065</v>
      </c>
    </row>
    <row r="180134" spans="1:5" x14ac:dyDescent="0.3">
      <c r="A180134" t="s">
        <v>5090</v>
      </c>
      <c r="B180134" t="s">
        <v>105</v>
      </c>
      <c r="C180134" t="s">
        <v>475</v>
      </c>
      <c r="D180134" t="s">
        <v>476</v>
      </c>
      <c r="E180134" s="1">
        <v>45074</v>
      </c>
    </row>
    <row r="180135" spans="1:5" x14ac:dyDescent="0.3">
      <c r="A180135" t="s">
        <v>5090</v>
      </c>
      <c r="B180135" t="s">
        <v>105</v>
      </c>
      <c r="C180135" t="s">
        <v>327</v>
      </c>
      <c r="D180135" t="s">
        <v>328</v>
      </c>
      <c r="E180135" s="1">
        <v>45052</v>
      </c>
    </row>
    <row r="180136" spans="1:5" x14ac:dyDescent="0.3">
      <c r="A180136" t="s">
        <v>5090</v>
      </c>
      <c r="B180136" t="s">
        <v>105</v>
      </c>
      <c r="C180136" t="s">
        <v>327</v>
      </c>
      <c r="D180136" t="s">
        <v>328</v>
      </c>
      <c r="E180136" s="1">
        <v>45064</v>
      </c>
    </row>
    <row r="180137" spans="1:5" x14ac:dyDescent="0.3">
      <c r="A180137" t="s">
        <v>5090</v>
      </c>
      <c r="B180137" t="s">
        <v>105</v>
      </c>
      <c r="C180137" t="s">
        <v>327</v>
      </c>
      <c r="D180137" t="s">
        <v>328</v>
      </c>
      <c r="E180137" s="1">
        <v>45052</v>
      </c>
    </row>
    <row r="180138" spans="1:5" x14ac:dyDescent="0.3">
      <c r="A180138" t="s">
        <v>5090</v>
      </c>
      <c r="B180138" t="s">
        <v>105</v>
      </c>
      <c r="C180138" t="s">
        <v>327</v>
      </c>
      <c r="D180138" t="s">
        <v>328</v>
      </c>
      <c r="E180138" s="1">
        <v>45061</v>
      </c>
    </row>
    <row r="180139" spans="1:5" x14ac:dyDescent="0.3">
      <c r="A180139" t="s">
        <v>5090</v>
      </c>
      <c r="B180139" t="s">
        <v>105</v>
      </c>
      <c r="C180139" t="s">
        <v>539</v>
      </c>
      <c r="D180139" t="s">
        <v>540</v>
      </c>
      <c r="E180139" s="1">
        <v>45073</v>
      </c>
    </row>
    <row r="180140" spans="1:5" x14ac:dyDescent="0.3">
      <c r="A180140" t="s">
        <v>5090</v>
      </c>
      <c r="B180140" t="s">
        <v>105</v>
      </c>
      <c r="C180140" t="s">
        <v>361</v>
      </c>
      <c r="D180140" t="s">
        <v>362</v>
      </c>
      <c r="E180140" s="1">
        <v>45060</v>
      </c>
    </row>
    <row r="180141" spans="1:5" x14ac:dyDescent="0.3">
      <c r="A180141" t="s">
        <v>5090</v>
      </c>
      <c r="B180141" t="s">
        <v>105</v>
      </c>
      <c r="C180141" t="s">
        <v>327</v>
      </c>
      <c r="D180141" t="s">
        <v>328</v>
      </c>
      <c r="E180141" s="1">
        <v>45062</v>
      </c>
    </row>
    <row r="180142" spans="1:5" x14ac:dyDescent="0.3">
      <c r="A180142" t="s">
        <v>5090</v>
      </c>
      <c r="B180142" t="s">
        <v>105</v>
      </c>
      <c r="C180142" t="s">
        <v>327</v>
      </c>
      <c r="D180142" t="s">
        <v>328</v>
      </c>
      <c r="E180142" s="1">
        <v>45062</v>
      </c>
    </row>
    <row r="180143" spans="1:5" x14ac:dyDescent="0.3">
      <c r="A180143" t="s">
        <v>5090</v>
      </c>
      <c r="B180143" t="s">
        <v>105</v>
      </c>
      <c r="C180143" t="s">
        <v>327</v>
      </c>
      <c r="D180143" t="s">
        <v>328</v>
      </c>
      <c r="E180143" s="1">
        <v>45062</v>
      </c>
    </row>
    <row r="180144" spans="1:5" x14ac:dyDescent="0.3">
      <c r="A180144" t="s">
        <v>5090</v>
      </c>
      <c r="B180144" t="s">
        <v>105</v>
      </c>
      <c r="C180144" t="s">
        <v>327</v>
      </c>
      <c r="D180144" t="s">
        <v>328</v>
      </c>
      <c r="E180144" s="1">
        <v>45073</v>
      </c>
    </row>
    <row r="180145" spans="1:5" x14ac:dyDescent="0.3">
      <c r="A180145" t="s">
        <v>5090</v>
      </c>
      <c r="B180145" t="s">
        <v>105</v>
      </c>
      <c r="C180145" t="s">
        <v>725</v>
      </c>
      <c r="D180145" t="s">
        <v>726</v>
      </c>
      <c r="E180145" s="1">
        <v>45065</v>
      </c>
    </row>
    <row r="180146" spans="1:5" x14ac:dyDescent="0.3">
      <c r="A180146" t="s">
        <v>5090</v>
      </c>
      <c r="B180146" t="s">
        <v>105</v>
      </c>
      <c r="C180146" t="s">
        <v>569</v>
      </c>
      <c r="D180146" t="s">
        <v>570</v>
      </c>
      <c r="E180146" s="1">
        <v>45059</v>
      </c>
    </row>
    <row r="180147" spans="1:5" x14ac:dyDescent="0.3">
      <c r="A180147" t="s">
        <v>5090</v>
      </c>
      <c r="B180147" t="s">
        <v>105</v>
      </c>
      <c r="C180147" t="s">
        <v>327</v>
      </c>
      <c r="D180147" t="s">
        <v>328</v>
      </c>
      <c r="E180147" s="1">
        <v>45066</v>
      </c>
    </row>
    <row r="180148" spans="1:5" x14ac:dyDescent="0.3">
      <c r="A180148" t="s">
        <v>5090</v>
      </c>
      <c r="B180148" t="s">
        <v>105</v>
      </c>
      <c r="C180148" t="s">
        <v>1757</v>
      </c>
      <c r="D180148" t="s">
        <v>1758</v>
      </c>
      <c r="E180148" s="1">
        <v>45047</v>
      </c>
    </row>
    <row r="180149" spans="1:5" x14ac:dyDescent="0.3">
      <c r="A180149" t="s">
        <v>5090</v>
      </c>
      <c r="B180149" t="s">
        <v>105</v>
      </c>
      <c r="C180149" t="s">
        <v>327</v>
      </c>
      <c r="D180149" t="s">
        <v>328</v>
      </c>
      <c r="E180149" s="1">
        <v>45064</v>
      </c>
    </row>
    <row r="180150" spans="1:5" x14ac:dyDescent="0.3">
      <c r="A180150" t="s">
        <v>5090</v>
      </c>
      <c r="B180150" t="s">
        <v>105</v>
      </c>
      <c r="C180150" t="s">
        <v>327</v>
      </c>
      <c r="D180150" t="s">
        <v>328</v>
      </c>
      <c r="E180150" s="1">
        <v>45053</v>
      </c>
    </row>
    <row r="180151" spans="1:5" x14ac:dyDescent="0.3">
      <c r="A180151" t="s">
        <v>5090</v>
      </c>
      <c r="B180151" t="s">
        <v>105</v>
      </c>
      <c r="C180151" t="s">
        <v>669</v>
      </c>
      <c r="D180151" t="s">
        <v>670</v>
      </c>
      <c r="E180151" s="1">
        <v>45071</v>
      </c>
    </row>
    <row r="180152" spans="1:5" x14ac:dyDescent="0.3">
      <c r="A180152" t="s">
        <v>5090</v>
      </c>
      <c r="B180152" t="s">
        <v>105</v>
      </c>
      <c r="C180152" t="s">
        <v>669</v>
      </c>
      <c r="D180152" t="s">
        <v>670</v>
      </c>
      <c r="E180152" s="1">
        <v>45071</v>
      </c>
    </row>
    <row r="180153" spans="1:5" x14ac:dyDescent="0.3">
      <c r="A180153" t="s">
        <v>5090</v>
      </c>
      <c r="B180153" t="s">
        <v>105</v>
      </c>
      <c r="C180153" t="s">
        <v>327</v>
      </c>
      <c r="D180153" t="s">
        <v>328</v>
      </c>
      <c r="E180153" s="1">
        <v>45073</v>
      </c>
    </row>
    <row r="180154" spans="1:5" x14ac:dyDescent="0.3">
      <c r="A180154" t="s">
        <v>5090</v>
      </c>
      <c r="B180154" t="s">
        <v>105</v>
      </c>
      <c r="C180154" t="s">
        <v>327</v>
      </c>
      <c r="D180154" t="s">
        <v>328</v>
      </c>
      <c r="E180154" s="1">
        <v>45073</v>
      </c>
    </row>
    <row r="180155" spans="1:5" x14ac:dyDescent="0.3">
      <c r="A180155" t="s">
        <v>5090</v>
      </c>
      <c r="B180155" t="s">
        <v>105</v>
      </c>
      <c r="C180155" t="s">
        <v>327</v>
      </c>
      <c r="D180155" t="s">
        <v>328</v>
      </c>
      <c r="E180155" s="1">
        <v>45073</v>
      </c>
    </row>
    <row r="180156" spans="1:5" x14ac:dyDescent="0.3">
      <c r="A180156" t="s">
        <v>5090</v>
      </c>
      <c r="B180156" t="s">
        <v>105</v>
      </c>
      <c r="C180156" t="s">
        <v>1401</v>
      </c>
      <c r="D180156" t="s">
        <v>1402</v>
      </c>
      <c r="E180156" s="1">
        <v>45052</v>
      </c>
    </row>
    <row r="180157" spans="1:5" x14ac:dyDescent="0.3">
      <c r="A180157" t="s">
        <v>5090</v>
      </c>
      <c r="B180157" t="s">
        <v>105</v>
      </c>
      <c r="C180157" t="s">
        <v>327</v>
      </c>
      <c r="D180157" t="s">
        <v>328</v>
      </c>
      <c r="E180157" s="1">
        <v>45066</v>
      </c>
    </row>
    <row r="180158" spans="1:5" x14ac:dyDescent="0.3">
      <c r="A180158" t="s">
        <v>5090</v>
      </c>
      <c r="B180158" t="s">
        <v>105</v>
      </c>
      <c r="C180158" t="s">
        <v>361</v>
      </c>
      <c r="D180158" t="s">
        <v>362</v>
      </c>
      <c r="E180158" s="1">
        <v>45088</v>
      </c>
    </row>
    <row r="180159" spans="1:5" x14ac:dyDescent="0.3">
      <c r="A180159" t="s">
        <v>5090</v>
      </c>
      <c r="B180159" t="s">
        <v>105</v>
      </c>
      <c r="C180159" t="s">
        <v>327</v>
      </c>
      <c r="D180159" t="s">
        <v>328</v>
      </c>
      <c r="E180159" s="1">
        <v>45088</v>
      </c>
    </row>
    <row r="180160" spans="1:5" x14ac:dyDescent="0.3">
      <c r="A180160" t="s">
        <v>5090</v>
      </c>
      <c r="B180160" t="s">
        <v>105</v>
      </c>
      <c r="C180160" t="s">
        <v>327</v>
      </c>
      <c r="D180160" t="s">
        <v>328</v>
      </c>
      <c r="E180160" s="1">
        <v>45088</v>
      </c>
    </row>
    <row r="180161" spans="1:5" x14ac:dyDescent="0.3">
      <c r="A180161" t="s">
        <v>5090</v>
      </c>
      <c r="B180161" t="s">
        <v>105</v>
      </c>
      <c r="C180161" t="s">
        <v>1211</v>
      </c>
      <c r="D180161" t="s">
        <v>1212</v>
      </c>
      <c r="E180161" s="1">
        <v>45081</v>
      </c>
    </row>
    <row r="180162" spans="1:5" x14ac:dyDescent="0.3">
      <c r="A180162" t="s">
        <v>5090</v>
      </c>
      <c r="B180162" t="s">
        <v>105</v>
      </c>
      <c r="C180162" t="s">
        <v>327</v>
      </c>
      <c r="D180162" t="s">
        <v>328</v>
      </c>
      <c r="E180162" s="1">
        <v>45089</v>
      </c>
    </row>
    <row r="180163" spans="1:5" x14ac:dyDescent="0.3">
      <c r="A180163" t="s">
        <v>5090</v>
      </c>
      <c r="B180163" t="s">
        <v>105</v>
      </c>
      <c r="C180163" t="s">
        <v>327</v>
      </c>
      <c r="D180163" t="s">
        <v>328</v>
      </c>
      <c r="E180163" s="1">
        <v>45096</v>
      </c>
    </row>
    <row r="180164" spans="1:5" x14ac:dyDescent="0.3">
      <c r="A180164" t="s">
        <v>5090</v>
      </c>
      <c r="B180164" t="s">
        <v>105</v>
      </c>
      <c r="C180164" t="s">
        <v>327</v>
      </c>
      <c r="D180164" t="s">
        <v>328</v>
      </c>
      <c r="E180164" s="1">
        <v>45088</v>
      </c>
    </row>
    <row r="180165" spans="1:5" x14ac:dyDescent="0.3">
      <c r="A180165" t="s">
        <v>5090</v>
      </c>
      <c r="B180165" t="s">
        <v>105</v>
      </c>
      <c r="C180165" t="s">
        <v>327</v>
      </c>
      <c r="D180165" t="s">
        <v>328</v>
      </c>
      <c r="E180165" s="1">
        <v>45106</v>
      </c>
    </row>
    <row r="180166" spans="1:5" x14ac:dyDescent="0.3">
      <c r="A180166" t="s">
        <v>5090</v>
      </c>
      <c r="B180166" t="s">
        <v>105</v>
      </c>
      <c r="C180166" t="s">
        <v>327</v>
      </c>
      <c r="D180166" t="s">
        <v>328</v>
      </c>
      <c r="E180166" s="1">
        <v>45106</v>
      </c>
    </row>
    <row r="180167" spans="1:5" x14ac:dyDescent="0.3">
      <c r="A180167" t="s">
        <v>5090</v>
      </c>
      <c r="B180167" t="s">
        <v>105</v>
      </c>
      <c r="C180167" t="s">
        <v>327</v>
      </c>
      <c r="D180167" t="s">
        <v>328</v>
      </c>
      <c r="E180167" s="1">
        <v>45081</v>
      </c>
    </row>
    <row r="180168" spans="1:5" x14ac:dyDescent="0.3">
      <c r="A180168" t="s">
        <v>5090</v>
      </c>
      <c r="B180168" t="s">
        <v>105</v>
      </c>
      <c r="C180168" t="s">
        <v>327</v>
      </c>
      <c r="D180168" t="s">
        <v>328</v>
      </c>
      <c r="E180168" s="1">
        <v>45108</v>
      </c>
    </row>
    <row r="180169" spans="1:5" x14ac:dyDescent="0.3">
      <c r="A180169" t="s">
        <v>5090</v>
      </c>
      <c r="B180169" t="s">
        <v>105</v>
      </c>
      <c r="C180169" t="s">
        <v>361</v>
      </c>
      <c r="D180169" t="s">
        <v>362</v>
      </c>
      <c r="E180169" s="1">
        <v>45130</v>
      </c>
    </row>
    <row r="180170" spans="1:5" x14ac:dyDescent="0.3">
      <c r="A180170" t="s">
        <v>5090</v>
      </c>
      <c r="B180170" t="s">
        <v>105</v>
      </c>
      <c r="C180170" t="s">
        <v>327</v>
      </c>
      <c r="D180170" t="s">
        <v>328</v>
      </c>
      <c r="E180170" s="1">
        <v>45135</v>
      </c>
    </row>
    <row r="180171" spans="1:5" x14ac:dyDescent="0.3">
      <c r="A180171" t="s">
        <v>5090</v>
      </c>
      <c r="B180171" t="s">
        <v>105</v>
      </c>
      <c r="C180171" t="s">
        <v>361</v>
      </c>
      <c r="D180171" t="s">
        <v>362</v>
      </c>
      <c r="E180171" s="1">
        <v>45137</v>
      </c>
    </row>
    <row r="180172" spans="1:5" x14ac:dyDescent="0.3">
      <c r="A180172" t="s">
        <v>5090</v>
      </c>
      <c r="B180172" t="s">
        <v>105</v>
      </c>
      <c r="C180172" t="s">
        <v>327</v>
      </c>
      <c r="D180172" t="s">
        <v>328</v>
      </c>
      <c r="E180172" s="1">
        <v>45118</v>
      </c>
    </row>
    <row r="180173" spans="1:5" x14ac:dyDescent="0.3">
      <c r="A180173" t="s">
        <v>5090</v>
      </c>
      <c r="B180173" t="s">
        <v>105</v>
      </c>
      <c r="C180173" t="s">
        <v>327</v>
      </c>
      <c r="D180173" t="s">
        <v>328</v>
      </c>
      <c r="E180173" s="1">
        <v>45112</v>
      </c>
    </row>
    <row r="180174" spans="1:5" x14ac:dyDescent="0.3">
      <c r="A180174" t="s">
        <v>5090</v>
      </c>
      <c r="B180174" t="s">
        <v>105</v>
      </c>
      <c r="C180174" t="s">
        <v>327</v>
      </c>
      <c r="D180174" t="s">
        <v>328</v>
      </c>
      <c r="E180174" s="1">
        <v>45122</v>
      </c>
    </row>
    <row r="180175" spans="1:5" x14ac:dyDescent="0.3">
      <c r="A180175" t="s">
        <v>5090</v>
      </c>
      <c r="B180175" t="s">
        <v>105</v>
      </c>
      <c r="C180175" t="s">
        <v>1593</v>
      </c>
      <c r="D180175" t="s">
        <v>1594</v>
      </c>
      <c r="E180175" s="1">
        <v>45122</v>
      </c>
    </row>
    <row r="180176" spans="1:5" x14ac:dyDescent="0.3">
      <c r="A180176" t="s">
        <v>5090</v>
      </c>
      <c r="B180176" t="s">
        <v>105</v>
      </c>
      <c r="C180176" t="s">
        <v>1593</v>
      </c>
      <c r="D180176" t="s">
        <v>1594</v>
      </c>
      <c r="E180176" s="1">
        <v>45122</v>
      </c>
    </row>
    <row r="180177" spans="1:5" x14ac:dyDescent="0.3">
      <c r="A180177" t="s">
        <v>5090</v>
      </c>
      <c r="B180177" t="s">
        <v>105</v>
      </c>
      <c r="C180177" t="s">
        <v>327</v>
      </c>
      <c r="D180177" t="s">
        <v>328</v>
      </c>
      <c r="E180177" s="1">
        <v>45110</v>
      </c>
    </row>
    <row r="180178" spans="1:5" x14ac:dyDescent="0.3">
      <c r="A180178" t="s">
        <v>5090</v>
      </c>
      <c r="B180178" t="s">
        <v>105</v>
      </c>
      <c r="C180178" t="s">
        <v>361</v>
      </c>
      <c r="D180178" t="s">
        <v>362</v>
      </c>
      <c r="E180178" s="1">
        <v>45123</v>
      </c>
    </row>
    <row r="180179" spans="1:5" x14ac:dyDescent="0.3">
      <c r="A180179" t="s">
        <v>5090</v>
      </c>
      <c r="B180179" t="s">
        <v>105</v>
      </c>
      <c r="C180179" t="s">
        <v>327</v>
      </c>
      <c r="D180179" t="s">
        <v>328</v>
      </c>
      <c r="E180179" s="1">
        <v>45122</v>
      </c>
    </row>
    <row r="180180" spans="1:5" x14ac:dyDescent="0.3">
      <c r="A180180" t="s">
        <v>5090</v>
      </c>
      <c r="B180180" t="s">
        <v>105</v>
      </c>
      <c r="C180180" t="s">
        <v>327</v>
      </c>
      <c r="D180180" t="s">
        <v>328</v>
      </c>
      <c r="E180180" s="1">
        <v>45108</v>
      </c>
    </row>
    <row r="180181" spans="1:5" x14ac:dyDescent="0.3">
      <c r="A180181" t="s">
        <v>5090</v>
      </c>
      <c r="B180181" t="s">
        <v>105</v>
      </c>
      <c r="C180181" t="s">
        <v>327</v>
      </c>
      <c r="D180181" t="s">
        <v>328</v>
      </c>
      <c r="E180181" s="1">
        <v>45120</v>
      </c>
    </row>
    <row r="180182" spans="1:5" x14ac:dyDescent="0.3">
      <c r="A180182" t="s">
        <v>5090</v>
      </c>
      <c r="B180182" t="s">
        <v>105</v>
      </c>
      <c r="C180182" t="s">
        <v>327</v>
      </c>
      <c r="D180182" t="s">
        <v>328</v>
      </c>
      <c r="E180182" s="1">
        <v>45122</v>
      </c>
    </row>
    <row r="180183" spans="1:5" x14ac:dyDescent="0.3">
      <c r="A180183" t="s">
        <v>5090</v>
      </c>
      <c r="B180183" t="s">
        <v>105</v>
      </c>
      <c r="C180183" t="s">
        <v>327</v>
      </c>
      <c r="D180183" t="s">
        <v>328</v>
      </c>
      <c r="E180183" s="1">
        <v>45123</v>
      </c>
    </row>
    <row r="180184" spans="1:5" x14ac:dyDescent="0.3">
      <c r="A180184" t="s">
        <v>5090</v>
      </c>
      <c r="B180184" t="s">
        <v>105</v>
      </c>
      <c r="C180184" t="s">
        <v>327</v>
      </c>
      <c r="D180184" t="s">
        <v>328</v>
      </c>
      <c r="E180184" s="1">
        <v>45118</v>
      </c>
    </row>
    <row r="180185" spans="1:5" x14ac:dyDescent="0.3">
      <c r="A180185" t="s">
        <v>5090</v>
      </c>
      <c r="B180185" t="s">
        <v>105</v>
      </c>
      <c r="C180185" t="s">
        <v>327</v>
      </c>
      <c r="D180185" t="s">
        <v>328</v>
      </c>
      <c r="E180185" s="1">
        <v>45113</v>
      </c>
    </row>
    <row r="180186" spans="1:5" x14ac:dyDescent="0.3">
      <c r="A180186" t="s">
        <v>5090</v>
      </c>
      <c r="B180186" t="s">
        <v>105</v>
      </c>
      <c r="C180186" t="s">
        <v>361</v>
      </c>
      <c r="D180186" t="s">
        <v>362</v>
      </c>
      <c r="E180186" s="1">
        <v>45116</v>
      </c>
    </row>
    <row r="180187" spans="1:5" x14ac:dyDescent="0.3">
      <c r="A180187" t="s">
        <v>5090</v>
      </c>
      <c r="B180187" t="s">
        <v>105</v>
      </c>
      <c r="C180187" t="s">
        <v>1585</v>
      </c>
      <c r="D180187" t="s">
        <v>1586</v>
      </c>
      <c r="E180187" s="1">
        <v>45123</v>
      </c>
    </row>
    <row r="180188" spans="1:5" x14ac:dyDescent="0.3">
      <c r="A180188" t="s">
        <v>5090</v>
      </c>
      <c r="B180188" t="s">
        <v>105</v>
      </c>
      <c r="C180188" t="s">
        <v>1401</v>
      </c>
      <c r="D180188" t="s">
        <v>1402</v>
      </c>
      <c r="E180188" s="1">
        <v>45123</v>
      </c>
    </row>
    <row r="180189" spans="1:5" x14ac:dyDescent="0.3">
      <c r="A180189" t="s">
        <v>5090</v>
      </c>
      <c r="B180189" t="s">
        <v>105</v>
      </c>
      <c r="C180189" t="s">
        <v>1585</v>
      </c>
      <c r="D180189" t="s">
        <v>1586</v>
      </c>
      <c r="E180189" s="1">
        <v>45123</v>
      </c>
    </row>
    <row r="180190" spans="1:5" x14ac:dyDescent="0.3">
      <c r="A180190" t="s">
        <v>5090</v>
      </c>
      <c r="B180190" t="s">
        <v>105</v>
      </c>
      <c r="C180190" t="s">
        <v>1401</v>
      </c>
      <c r="D180190" t="s">
        <v>1402</v>
      </c>
      <c r="E180190" s="1">
        <v>45123</v>
      </c>
    </row>
    <row r="180191" spans="1:5" x14ac:dyDescent="0.3">
      <c r="A180191" t="s">
        <v>5090</v>
      </c>
      <c r="B180191" t="s">
        <v>105</v>
      </c>
      <c r="C180191" t="s">
        <v>327</v>
      </c>
      <c r="D180191" t="s">
        <v>328</v>
      </c>
      <c r="E180191" s="1">
        <v>45143</v>
      </c>
    </row>
    <row r="180192" spans="1:5" x14ac:dyDescent="0.3">
      <c r="A180192" t="s">
        <v>5090</v>
      </c>
      <c r="B180192" t="s">
        <v>105</v>
      </c>
      <c r="C180192" t="s">
        <v>1527</v>
      </c>
      <c r="D180192" t="s">
        <v>1528</v>
      </c>
      <c r="E180192" s="1">
        <v>45151</v>
      </c>
    </row>
    <row r="180193" spans="1:5" x14ac:dyDescent="0.3">
      <c r="A180193" t="s">
        <v>5090</v>
      </c>
      <c r="B180193" t="s">
        <v>105</v>
      </c>
      <c r="C180193" t="s">
        <v>327</v>
      </c>
      <c r="D180193" t="s">
        <v>328</v>
      </c>
      <c r="E180193" s="1">
        <v>45149</v>
      </c>
    </row>
    <row r="180194" spans="1:5" x14ac:dyDescent="0.3">
      <c r="A180194" t="s">
        <v>5090</v>
      </c>
      <c r="B180194" t="s">
        <v>105</v>
      </c>
      <c r="C180194" t="s">
        <v>327</v>
      </c>
      <c r="D180194" t="s">
        <v>328</v>
      </c>
      <c r="E180194" s="1">
        <v>45149</v>
      </c>
    </row>
    <row r="180195" spans="1:5" x14ac:dyDescent="0.3">
      <c r="A180195" t="s">
        <v>5090</v>
      </c>
      <c r="B180195" t="s">
        <v>105</v>
      </c>
      <c r="C180195" t="s">
        <v>361</v>
      </c>
      <c r="D180195" t="s">
        <v>362</v>
      </c>
      <c r="E180195" s="1">
        <v>45165</v>
      </c>
    </row>
    <row r="180196" spans="1:5" x14ac:dyDescent="0.3">
      <c r="A180196" t="s">
        <v>5090</v>
      </c>
      <c r="B180196" t="s">
        <v>105</v>
      </c>
      <c r="C180196" t="s">
        <v>327</v>
      </c>
      <c r="D180196" t="s">
        <v>328</v>
      </c>
      <c r="E180196" s="1">
        <v>45157</v>
      </c>
    </row>
    <row r="180197" spans="1:5" x14ac:dyDescent="0.3">
      <c r="A180197" t="s">
        <v>5090</v>
      </c>
      <c r="B180197" t="s">
        <v>105</v>
      </c>
      <c r="C180197" t="s">
        <v>327</v>
      </c>
      <c r="D180197" t="s">
        <v>328</v>
      </c>
      <c r="E180197" s="1">
        <v>45166</v>
      </c>
    </row>
    <row r="180198" spans="1:5" x14ac:dyDescent="0.3">
      <c r="A180198" t="s">
        <v>5090</v>
      </c>
      <c r="B180198" t="s">
        <v>105</v>
      </c>
      <c r="C180198" t="s">
        <v>327</v>
      </c>
      <c r="D180198" t="s">
        <v>328</v>
      </c>
      <c r="E180198" s="1">
        <v>45163</v>
      </c>
    </row>
    <row r="180199" spans="1:5" x14ac:dyDescent="0.3">
      <c r="A180199" t="s">
        <v>5090</v>
      </c>
      <c r="B180199" t="s">
        <v>105</v>
      </c>
      <c r="C180199" t="s">
        <v>1239</v>
      </c>
      <c r="D180199" t="s">
        <v>1240</v>
      </c>
      <c r="E180199" s="1">
        <v>45151</v>
      </c>
    </row>
    <row r="180200" spans="1:5" x14ac:dyDescent="0.3">
      <c r="A180200" t="s">
        <v>5090</v>
      </c>
      <c r="B180200" t="s">
        <v>105</v>
      </c>
      <c r="C180200" t="s">
        <v>327</v>
      </c>
      <c r="D180200" t="s">
        <v>328</v>
      </c>
      <c r="E180200" s="1">
        <v>45157</v>
      </c>
    </row>
    <row r="180201" spans="1:5" x14ac:dyDescent="0.3">
      <c r="A180201" t="s">
        <v>5090</v>
      </c>
      <c r="B180201" t="s">
        <v>105</v>
      </c>
      <c r="C180201" t="s">
        <v>327</v>
      </c>
      <c r="D180201" t="s">
        <v>328</v>
      </c>
      <c r="E180201" s="1">
        <v>45157</v>
      </c>
    </row>
    <row r="180202" spans="1:5" x14ac:dyDescent="0.3">
      <c r="A180202" t="s">
        <v>5090</v>
      </c>
      <c r="B180202" t="s">
        <v>105</v>
      </c>
      <c r="C180202" t="s">
        <v>327</v>
      </c>
      <c r="D180202" t="s">
        <v>328</v>
      </c>
      <c r="E180202" s="1">
        <v>45156</v>
      </c>
    </row>
    <row r="180203" spans="1:5" x14ac:dyDescent="0.3">
      <c r="A180203" t="s">
        <v>5090</v>
      </c>
      <c r="B180203" t="s">
        <v>105</v>
      </c>
      <c r="C180203" t="s">
        <v>327</v>
      </c>
      <c r="D180203" t="s">
        <v>328</v>
      </c>
      <c r="E180203" s="1">
        <v>45157</v>
      </c>
    </row>
    <row r="180204" spans="1:5" x14ac:dyDescent="0.3">
      <c r="A180204" t="s">
        <v>5090</v>
      </c>
      <c r="B180204" t="s">
        <v>105</v>
      </c>
      <c r="C180204" t="s">
        <v>327</v>
      </c>
      <c r="D180204" t="s">
        <v>328</v>
      </c>
      <c r="E180204" s="1">
        <v>45157</v>
      </c>
    </row>
    <row r="180205" spans="1:5" x14ac:dyDescent="0.3">
      <c r="A180205" t="s">
        <v>5090</v>
      </c>
      <c r="B180205" t="s">
        <v>105</v>
      </c>
      <c r="C180205" t="s">
        <v>327</v>
      </c>
      <c r="D180205" t="s">
        <v>328</v>
      </c>
      <c r="E180205" s="1">
        <v>45163</v>
      </c>
    </row>
    <row r="180206" spans="1:5" x14ac:dyDescent="0.3">
      <c r="A180206" t="s">
        <v>5090</v>
      </c>
      <c r="B180206" t="s">
        <v>105</v>
      </c>
      <c r="C180206" t="s">
        <v>327</v>
      </c>
      <c r="D180206" t="s">
        <v>328</v>
      </c>
      <c r="E180206" s="1">
        <v>45166</v>
      </c>
    </row>
    <row r="180207" spans="1:5" x14ac:dyDescent="0.3">
      <c r="A180207" t="s">
        <v>5090</v>
      </c>
      <c r="B180207" t="s">
        <v>105</v>
      </c>
      <c r="C180207" t="s">
        <v>327</v>
      </c>
      <c r="D180207" t="s">
        <v>328</v>
      </c>
      <c r="E180207" s="1">
        <v>45163</v>
      </c>
    </row>
    <row r="180208" spans="1:5" x14ac:dyDescent="0.3">
      <c r="A180208" t="s">
        <v>5090</v>
      </c>
      <c r="B180208" t="s">
        <v>105</v>
      </c>
      <c r="C180208" t="s">
        <v>327</v>
      </c>
      <c r="D180208" t="s">
        <v>328</v>
      </c>
      <c r="E180208" s="1">
        <v>45166</v>
      </c>
    </row>
    <row r="180209" spans="1:5" x14ac:dyDescent="0.3">
      <c r="A180209" t="s">
        <v>5090</v>
      </c>
      <c r="B180209" t="s">
        <v>105</v>
      </c>
      <c r="C180209" t="s">
        <v>327</v>
      </c>
      <c r="D180209" t="s">
        <v>328</v>
      </c>
      <c r="E180209" s="1">
        <v>45166</v>
      </c>
    </row>
    <row r="180210" spans="1:5" x14ac:dyDescent="0.3">
      <c r="A180210" t="s">
        <v>5090</v>
      </c>
      <c r="B180210" t="s">
        <v>105</v>
      </c>
      <c r="C180210" t="s">
        <v>327</v>
      </c>
      <c r="D180210" t="s">
        <v>328</v>
      </c>
      <c r="E180210" s="1">
        <v>45158</v>
      </c>
    </row>
    <row r="180211" spans="1:5" x14ac:dyDescent="0.3">
      <c r="A180211" t="s">
        <v>5090</v>
      </c>
      <c r="B180211" t="s">
        <v>105</v>
      </c>
      <c r="C180211" t="s">
        <v>1239</v>
      </c>
      <c r="D180211" t="s">
        <v>1240</v>
      </c>
      <c r="E180211" s="1">
        <v>45192</v>
      </c>
    </row>
    <row r="180212" spans="1:5" x14ac:dyDescent="0.3">
      <c r="A180212" t="s">
        <v>5090</v>
      </c>
      <c r="B180212" t="s">
        <v>105</v>
      </c>
      <c r="C180212" t="s">
        <v>361</v>
      </c>
      <c r="D180212" t="s">
        <v>362</v>
      </c>
      <c r="E180212" s="1">
        <v>45178</v>
      </c>
    </row>
    <row r="180213" spans="1:5" x14ac:dyDescent="0.3">
      <c r="A180213" t="s">
        <v>5090</v>
      </c>
      <c r="B180213" t="s">
        <v>105</v>
      </c>
      <c r="C180213" t="s">
        <v>743</v>
      </c>
      <c r="D180213" t="s">
        <v>744</v>
      </c>
      <c r="E180213" s="1">
        <v>45172</v>
      </c>
    </row>
    <row r="180214" spans="1:5" x14ac:dyDescent="0.3">
      <c r="A180214" t="s">
        <v>5090</v>
      </c>
      <c r="B180214" t="s">
        <v>105</v>
      </c>
      <c r="C180214" t="s">
        <v>327</v>
      </c>
      <c r="D180214" t="s">
        <v>328</v>
      </c>
      <c r="E180214" s="1">
        <v>45196</v>
      </c>
    </row>
    <row r="180215" spans="1:5" x14ac:dyDescent="0.3">
      <c r="A180215" t="s">
        <v>5090</v>
      </c>
      <c r="B180215" t="s">
        <v>105</v>
      </c>
      <c r="C180215" t="s">
        <v>361</v>
      </c>
      <c r="D180215" t="s">
        <v>362</v>
      </c>
      <c r="E180215" s="1">
        <v>45179</v>
      </c>
    </row>
    <row r="180216" spans="1:5" x14ac:dyDescent="0.3">
      <c r="A180216" t="s">
        <v>5090</v>
      </c>
      <c r="B180216" t="s">
        <v>105</v>
      </c>
      <c r="C180216" t="s">
        <v>331</v>
      </c>
      <c r="D180216" t="s">
        <v>332</v>
      </c>
      <c r="E180216" s="1">
        <v>45184</v>
      </c>
    </row>
    <row r="180217" spans="1:5" x14ac:dyDescent="0.3">
      <c r="A180217" t="s">
        <v>5090</v>
      </c>
      <c r="B180217" t="s">
        <v>105</v>
      </c>
      <c r="C180217" t="s">
        <v>327</v>
      </c>
      <c r="D180217" t="s">
        <v>328</v>
      </c>
      <c r="E180217" s="1">
        <v>45170</v>
      </c>
    </row>
    <row r="180218" spans="1:5" x14ac:dyDescent="0.3">
      <c r="A180218" t="s">
        <v>5090</v>
      </c>
      <c r="B180218" t="s">
        <v>105</v>
      </c>
      <c r="C180218" t="s">
        <v>327</v>
      </c>
      <c r="D180218" t="s">
        <v>328</v>
      </c>
      <c r="E180218" s="1">
        <v>45172</v>
      </c>
    </row>
    <row r="180219" spans="1:5" x14ac:dyDescent="0.3">
      <c r="A180219" t="s">
        <v>5090</v>
      </c>
      <c r="B180219" t="s">
        <v>105</v>
      </c>
      <c r="C180219" t="s">
        <v>331</v>
      </c>
      <c r="D180219" t="s">
        <v>332</v>
      </c>
      <c r="E180219" s="1">
        <v>45181</v>
      </c>
    </row>
    <row r="180220" spans="1:5" x14ac:dyDescent="0.3">
      <c r="A180220" t="s">
        <v>5090</v>
      </c>
      <c r="B180220" t="s">
        <v>105</v>
      </c>
      <c r="C180220" t="s">
        <v>455</v>
      </c>
      <c r="D180220" t="s">
        <v>456</v>
      </c>
      <c r="E180220" s="1">
        <v>45185</v>
      </c>
    </row>
    <row r="180221" spans="1:5" x14ac:dyDescent="0.3">
      <c r="A180221" t="s">
        <v>5090</v>
      </c>
      <c r="B180221" t="s">
        <v>105</v>
      </c>
      <c r="C180221" t="s">
        <v>327</v>
      </c>
      <c r="D180221" t="s">
        <v>328</v>
      </c>
      <c r="E180221" s="1">
        <v>45192</v>
      </c>
    </row>
    <row r="180222" spans="1:5" x14ac:dyDescent="0.3">
      <c r="A180222" t="s">
        <v>5090</v>
      </c>
      <c r="B180222" t="s">
        <v>105</v>
      </c>
      <c r="C180222" t="s">
        <v>361</v>
      </c>
      <c r="D180222" t="s">
        <v>362</v>
      </c>
      <c r="E180222" s="1">
        <v>45186</v>
      </c>
    </row>
    <row r="180223" spans="1:5" x14ac:dyDescent="0.3">
      <c r="A180223" t="s">
        <v>5090</v>
      </c>
      <c r="B180223" t="s">
        <v>105</v>
      </c>
      <c r="C180223" t="s">
        <v>327</v>
      </c>
      <c r="D180223" t="s">
        <v>328</v>
      </c>
      <c r="E180223" s="1">
        <v>45179</v>
      </c>
    </row>
    <row r="180224" spans="1:5" x14ac:dyDescent="0.3">
      <c r="A180224" t="s">
        <v>5090</v>
      </c>
      <c r="B180224" t="s">
        <v>105</v>
      </c>
      <c r="C180224" t="s">
        <v>331</v>
      </c>
      <c r="D180224" t="s">
        <v>332</v>
      </c>
      <c r="E180224" s="1">
        <v>45174</v>
      </c>
    </row>
    <row r="180225" spans="1:5" x14ac:dyDescent="0.3">
      <c r="A180225" t="s">
        <v>5090</v>
      </c>
      <c r="B180225" t="s">
        <v>105</v>
      </c>
      <c r="C180225" t="s">
        <v>331</v>
      </c>
      <c r="D180225" t="s">
        <v>332</v>
      </c>
      <c r="E180225" s="1">
        <v>45188</v>
      </c>
    </row>
    <row r="180226" spans="1:5" x14ac:dyDescent="0.3">
      <c r="A180226" t="s">
        <v>5090</v>
      </c>
      <c r="B180226" t="s">
        <v>105</v>
      </c>
      <c r="C180226" t="s">
        <v>331</v>
      </c>
      <c r="D180226" t="s">
        <v>332</v>
      </c>
      <c r="E180226" s="1">
        <v>45176</v>
      </c>
    </row>
    <row r="180227" spans="1:5" x14ac:dyDescent="0.3">
      <c r="A180227" t="s">
        <v>5090</v>
      </c>
      <c r="B180227" t="s">
        <v>105</v>
      </c>
      <c r="C180227" t="s">
        <v>327</v>
      </c>
      <c r="D180227" t="s">
        <v>328</v>
      </c>
      <c r="E180227" s="1">
        <v>45196</v>
      </c>
    </row>
    <row r="180228" spans="1:5" x14ac:dyDescent="0.3">
      <c r="A180228" t="s">
        <v>5090</v>
      </c>
      <c r="B180228" t="s">
        <v>105</v>
      </c>
      <c r="C180228" t="s">
        <v>327</v>
      </c>
      <c r="D180228" t="s">
        <v>328</v>
      </c>
      <c r="E180228" s="1">
        <v>45196</v>
      </c>
    </row>
    <row r="180229" spans="1:5" x14ac:dyDescent="0.3">
      <c r="A180229" t="s">
        <v>5090</v>
      </c>
      <c r="B180229" t="s">
        <v>105</v>
      </c>
      <c r="C180229" t="s">
        <v>327</v>
      </c>
      <c r="D180229" t="s">
        <v>328</v>
      </c>
      <c r="E180229" s="1">
        <v>45177</v>
      </c>
    </row>
    <row r="180230" spans="1:5" x14ac:dyDescent="0.3">
      <c r="A180230" t="s">
        <v>5090</v>
      </c>
      <c r="B180230" t="s">
        <v>105</v>
      </c>
      <c r="C180230" t="s">
        <v>327</v>
      </c>
      <c r="D180230" t="s">
        <v>328</v>
      </c>
      <c r="E180230" s="1">
        <v>45197</v>
      </c>
    </row>
    <row r="180231" spans="1:5" x14ac:dyDescent="0.3">
      <c r="A180231" t="s">
        <v>5090</v>
      </c>
      <c r="B180231" t="s">
        <v>105</v>
      </c>
      <c r="C180231" t="s">
        <v>327</v>
      </c>
      <c r="D180231" t="s">
        <v>328</v>
      </c>
      <c r="E180231" s="1">
        <v>45187</v>
      </c>
    </row>
    <row r="180232" spans="1:5" x14ac:dyDescent="0.3">
      <c r="A180232" t="s">
        <v>5090</v>
      </c>
      <c r="B180232" t="s">
        <v>105</v>
      </c>
      <c r="C180232" t="s">
        <v>1485</v>
      </c>
      <c r="D180232" t="s">
        <v>1486</v>
      </c>
      <c r="E180232" s="1">
        <v>45183</v>
      </c>
    </row>
    <row r="180233" spans="1:5" x14ac:dyDescent="0.3">
      <c r="A180233" t="s">
        <v>5090</v>
      </c>
      <c r="B180233" t="s">
        <v>105</v>
      </c>
      <c r="C180233" t="s">
        <v>331</v>
      </c>
      <c r="D180233" t="s">
        <v>332</v>
      </c>
      <c r="E180233" s="1">
        <v>45191</v>
      </c>
    </row>
    <row r="180234" spans="1:5" x14ac:dyDescent="0.3">
      <c r="A180234" t="s">
        <v>5090</v>
      </c>
      <c r="B180234" t="s">
        <v>105</v>
      </c>
      <c r="C180234" t="s">
        <v>327</v>
      </c>
      <c r="D180234" t="s">
        <v>328</v>
      </c>
      <c r="E180234" s="1">
        <v>45192</v>
      </c>
    </row>
    <row r="180235" spans="1:5" x14ac:dyDescent="0.3">
      <c r="A180235" t="s">
        <v>5090</v>
      </c>
      <c r="B180235" t="s">
        <v>105</v>
      </c>
      <c r="C180235" t="s">
        <v>327</v>
      </c>
      <c r="D180235" t="s">
        <v>328</v>
      </c>
      <c r="E180235" s="1">
        <v>45179</v>
      </c>
    </row>
    <row r="180236" spans="1:5" x14ac:dyDescent="0.3">
      <c r="A180236" t="s">
        <v>5090</v>
      </c>
      <c r="B180236" t="s">
        <v>105</v>
      </c>
      <c r="C180236" t="s">
        <v>361</v>
      </c>
      <c r="D180236" t="s">
        <v>362</v>
      </c>
      <c r="E180236" s="1">
        <v>45179</v>
      </c>
    </row>
    <row r="180237" spans="1:5" x14ac:dyDescent="0.3">
      <c r="A180237" t="s">
        <v>5090</v>
      </c>
      <c r="B180237" t="s">
        <v>105</v>
      </c>
      <c r="C180237" t="s">
        <v>1489</v>
      </c>
      <c r="D180237" t="s">
        <v>1490</v>
      </c>
      <c r="E180237" s="1">
        <v>45179</v>
      </c>
    </row>
    <row r="180238" spans="1:5" x14ac:dyDescent="0.3">
      <c r="A180238" t="s">
        <v>5090</v>
      </c>
      <c r="B180238" t="s">
        <v>105</v>
      </c>
      <c r="C180238" t="s">
        <v>327</v>
      </c>
      <c r="D180238" t="s">
        <v>328</v>
      </c>
      <c r="E180238" s="1">
        <v>45205</v>
      </c>
    </row>
    <row r="180239" spans="1:5" x14ac:dyDescent="0.3">
      <c r="A180239" t="s">
        <v>5090</v>
      </c>
      <c r="B180239" t="s">
        <v>105</v>
      </c>
      <c r="C180239" t="s">
        <v>327</v>
      </c>
      <c r="D180239" t="s">
        <v>328</v>
      </c>
      <c r="E180239" s="1">
        <v>45214</v>
      </c>
    </row>
    <row r="180240" spans="1:5" x14ac:dyDescent="0.3">
      <c r="A180240" t="s">
        <v>5090</v>
      </c>
      <c r="B180240" t="s">
        <v>105</v>
      </c>
      <c r="C180240" t="s">
        <v>327</v>
      </c>
      <c r="D180240" t="s">
        <v>328</v>
      </c>
      <c r="E180240" s="1">
        <v>45206</v>
      </c>
    </row>
    <row r="180241" spans="1:5" x14ac:dyDescent="0.3">
      <c r="A180241" t="s">
        <v>5090</v>
      </c>
      <c r="B180241" t="s">
        <v>105</v>
      </c>
      <c r="C180241" t="s">
        <v>455</v>
      </c>
      <c r="D180241" t="s">
        <v>456</v>
      </c>
      <c r="E180241" s="1">
        <v>45200</v>
      </c>
    </row>
    <row r="180242" spans="1:5" x14ac:dyDescent="0.3">
      <c r="A180242" t="s">
        <v>5090</v>
      </c>
      <c r="B180242" t="s">
        <v>105</v>
      </c>
      <c r="C180242" t="s">
        <v>327</v>
      </c>
      <c r="D180242" t="s">
        <v>328</v>
      </c>
      <c r="E180242" s="1">
        <v>45220</v>
      </c>
    </row>
    <row r="180243" spans="1:5" x14ac:dyDescent="0.3">
      <c r="A180243" t="s">
        <v>5090</v>
      </c>
      <c r="B180243" t="s">
        <v>105</v>
      </c>
      <c r="C180243" t="s">
        <v>361</v>
      </c>
      <c r="D180243" t="s">
        <v>362</v>
      </c>
      <c r="E180243" s="1">
        <v>45210</v>
      </c>
    </row>
    <row r="180244" spans="1:5" x14ac:dyDescent="0.3">
      <c r="A180244" t="s">
        <v>5090</v>
      </c>
      <c r="B180244" t="s">
        <v>105</v>
      </c>
      <c r="C180244" t="s">
        <v>327</v>
      </c>
      <c r="D180244" t="s">
        <v>328</v>
      </c>
      <c r="E180244" s="1">
        <v>45214</v>
      </c>
    </row>
    <row r="180245" spans="1:5" x14ac:dyDescent="0.3">
      <c r="A180245" t="s">
        <v>5090</v>
      </c>
      <c r="B180245" t="s">
        <v>105</v>
      </c>
      <c r="C180245" t="s">
        <v>327</v>
      </c>
      <c r="D180245" t="s">
        <v>328</v>
      </c>
      <c r="E180245" s="1">
        <v>45219</v>
      </c>
    </row>
    <row r="180246" spans="1:5" x14ac:dyDescent="0.3">
      <c r="A180246" t="s">
        <v>5090</v>
      </c>
      <c r="B180246" t="s">
        <v>105</v>
      </c>
      <c r="C180246" t="s">
        <v>327</v>
      </c>
      <c r="D180246" t="s">
        <v>328</v>
      </c>
      <c r="E180246" s="1">
        <v>45207</v>
      </c>
    </row>
    <row r="180247" spans="1:5" x14ac:dyDescent="0.3">
      <c r="A180247" t="s">
        <v>5090</v>
      </c>
      <c r="B180247" t="s">
        <v>105</v>
      </c>
      <c r="C180247" t="s">
        <v>327</v>
      </c>
      <c r="D180247" t="s">
        <v>328</v>
      </c>
      <c r="E180247" s="1">
        <v>45202</v>
      </c>
    </row>
    <row r="180248" spans="1:5" x14ac:dyDescent="0.3">
      <c r="A180248" t="s">
        <v>5090</v>
      </c>
      <c r="B180248" t="s">
        <v>105</v>
      </c>
      <c r="C180248" t="s">
        <v>327</v>
      </c>
      <c r="D180248" t="s">
        <v>328</v>
      </c>
      <c r="E180248" s="1">
        <v>45211</v>
      </c>
    </row>
    <row r="180249" spans="1:5" x14ac:dyDescent="0.3">
      <c r="A180249" t="s">
        <v>5090</v>
      </c>
      <c r="B180249" t="s">
        <v>105</v>
      </c>
      <c r="C180249" t="s">
        <v>361</v>
      </c>
      <c r="D180249" t="s">
        <v>362</v>
      </c>
      <c r="E180249" s="1">
        <v>45200</v>
      </c>
    </row>
    <row r="180250" spans="1:5" x14ac:dyDescent="0.3">
      <c r="A180250" t="s">
        <v>5090</v>
      </c>
      <c r="B180250" t="s">
        <v>105</v>
      </c>
      <c r="C180250" t="s">
        <v>361</v>
      </c>
      <c r="D180250" t="s">
        <v>362</v>
      </c>
      <c r="E180250" s="1">
        <v>45210</v>
      </c>
    </row>
    <row r="180251" spans="1:5" x14ac:dyDescent="0.3">
      <c r="A180251" t="s">
        <v>5090</v>
      </c>
      <c r="B180251" t="s">
        <v>105</v>
      </c>
      <c r="C180251" t="s">
        <v>327</v>
      </c>
      <c r="D180251" t="s">
        <v>328</v>
      </c>
      <c r="E180251" s="1">
        <v>45220</v>
      </c>
    </row>
    <row r="180252" spans="1:5" x14ac:dyDescent="0.3">
      <c r="A180252" t="s">
        <v>5090</v>
      </c>
      <c r="B180252" t="s">
        <v>105</v>
      </c>
      <c r="C180252" t="s">
        <v>327</v>
      </c>
      <c r="D180252" t="s">
        <v>328</v>
      </c>
      <c r="E180252" s="1">
        <v>45214</v>
      </c>
    </row>
    <row r="180253" spans="1:5" x14ac:dyDescent="0.3">
      <c r="A180253" t="s">
        <v>5090</v>
      </c>
      <c r="B180253" t="s">
        <v>105</v>
      </c>
      <c r="C180253" t="s">
        <v>455</v>
      </c>
      <c r="D180253" t="s">
        <v>456</v>
      </c>
      <c r="E180253" s="1">
        <v>45200</v>
      </c>
    </row>
    <row r="180254" spans="1:5" x14ac:dyDescent="0.3">
      <c r="A180254" t="s">
        <v>5090</v>
      </c>
      <c r="B180254" t="s">
        <v>105</v>
      </c>
      <c r="C180254" t="s">
        <v>327</v>
      </c>
      <c r="D180254" t="s">
        <v>328</v>
      </c>
      <c r="E180254" s="1">
        <v>45221</v>
      </c>
    </row>
    <row r="180255" spans="1:5" x14ac:dyDescent="0.3">
      <c r="A180255" t="s">
        <v>5090</v>
      </c>
      <c r="B180255" t="s">
        <v>105</v>
      </c>
      <c r="C180255" t="s">
        <v>327</v>
      </c>
      <c r="D180255" t="s">
        <v>328</v>
      </c>
      <c r="E180255" s="1">
        <v>45206</v>
      </c>
    </row>
    <row r="180256" spans="1:5" x14ac:dyDescent="0.3">
      <c r="A180256" t="s">
        <v>5090</v>
      </c>
      <c r="B180256" t="s">
        <v>105</v>
      </c>
      <c r="C180256" t="s">
        <v>327</v>
      </c>
      <c r="D180256" t="s">
        <v>328</v>
      </c>
      <c r="E180256" s="1">
        <v>45214</v>
      </c>
    </row>
    <row r="180257" spans="1:5" x14ac:dyDescent="0.3">
      <c r="A180257" t="s">
        <v>5090</v>
      </c>
      <c r="B180257" t="s">
        <v>105</v>
      </c>
      <c r="C180257" t="s">
        <v>455</v>
      </c>
      <c r="D180257" t="s">
        <v>456</v>
      </c>
      <c r="E180257" s="1">
        <v>45200</v>
      </c>
    </row>
    <row r="180258" spans="1:5" x14ac:dyDescent="0.3">
      <c r="A180258" t="s">
        <v>5090</v>
      </c>
      <c r="B180258" t="s">
        <v>105</v>
      </c>
      <c r="C180258" t="s">
        <v>327</v>
      </c>
      <c r="D180258" t="s">
        <v>328</v>
      </c>
      <c r="E180258" s="1">
        <v>45376</v>
      </c>
    </row>
    <row r="180259" spans="1:5" x14ac:dyDescent="0.3">
      <c r="A180259" t="s">
        <v>5090</v>
      </c>
      <c r="B180259" t="s">
        <v>105</v>
      </c>
      <c r="C180259" t="s">
        <v>327</v>
      </c>
      <c r="D180259" t="s">
        <v>328</v>
      </c>
      <c r="E180259" s="1">
        <v>45374</v>
      </c>
    </row>
    <row r="180260" spans="1:5" x14ac:dyDescent="0.3">
      <c r="A180260" t="s">
        <v>5090</v>
      </c>
      <c r="B180260" t="s">
        <v>105</v>
      </c>
      <c r="C180260" t="s">
        <v>361</v>
      </c>
      <c r="D180260" t="s">
        <v>362</v>
      </c>
      <c r="E180260" s="1">
        <v>45375</v>
      </c>
    </row>
    <row r="180261" spans="1:5" x14ac:dyDescent="0.3">
      <c r="A180261" t="s">
        <v>5090</v>
      </c>
      <c r="B180261" t="s">
        <v>105</v>
      </c>
      <c r="C180261" t="s">
        <v>1115</v>
      </c>
      <c r="D180261" t="s">
        <v>1116</v>
      </c>
      <c r="E180261" s="1">
        <v>45379</v>
      </c>
    </row>
    <row r="180262" spans="1:5" x14ac:dyDescent="0.3">
      <c r="A180262" t="s">
        <v>5090</v>
      </c>
      <c r="B180262" t="s">
        <v>105</v>
      </c>
      <c r="C180262" t="s">
        <v>327</v>
      </c>
      <c r="D180262" t="s">
        <v>328</v>
      </c>
      <c r="E180262" s="1">
        <v>45381</v>
      </c>
    </row>
    <row r="180263" spans="1:5" x14ac:dyDescent="0.3">
      <c r="A180263" t="s">
        <v>5090</v>
      </c>
      <c r="B180263" t="s">
        <v>105</v>
      </c>
      <c r="C180263" t="s">
        <v>327</v>
      </c>
      <c r="D180263" t="s">
        <v>328</v>
      </c>
      <c r="E180263" s="1">
        <v>45374</v>
      </c>
    </row>
    <row r="180264" spans="1:5" x14ac:dyDescent="0.3">
      <c r="A180264" t="s">
        <v>5090</v>
      </c>
      <c r="B180264" t="s">
        <v>105</v>
      </c>
      <c r="C180264" t="s">
        <v>327</v>
      </c>
      <c r="D180264" t="s">
        <v>328</v>
      </c>
      <c r="E180264" s="1">
        <v>45381</v>
      </c>
    </row>
    <row r="180265" spans="1:5" x14ac:dyDescent="0.3">
      <c r="A180265" t="s">
        <v>5090</v>
      </c>
      <c r="B180265" t="s">
        <v>105</v>
      </c>
      <c r="C180265" t="s">
        <v>327</v>
      </c>
      <c r="D180265" t="s">
        <v>328</v>
      </c>
      <c r="E180265" s="1">
        <v>45381</v>
      </c>
    </row>
    <row r="180266" spans="1:5" x14ac:dyDescent="0.3">
      <c r="A180266" t="s">
        <v>5090</v>
      </c>
      <c r="B180266" t="s">
        <v>105</v>
      </c>
      <c r="C180266" t="s">
        <v>361</v>
      </c>
      <c r="D180266" t="s">
        <v>362</v>
      </c>
      <c r="E180266" s="1">
        <v>45368</v>
      </c>
    </row>
    <row r="180267" spans="1:5" x14ac:dyDescent="0.3">
      <c r="A180267" t="s">
        <v>5090</v>
      </c>
      <c r="B180267" t="s">
        <v>105</v>
      </c>
      <c r="C180267" t="s">
        <v>327</v>
      </c>
      <c r="D180267" t="s">
        <v>328</v>
      </c>
      <c r="E180267" s="1">
        <v>45392</v>
      </c>
    </row>
    <row r="180268" spans="1:5" x14ac:dyDescent="0.3">
      <c r="A180268" t="s">
        <v>5090</v>
      </c>
      <c r="B180268" t="s">
        <v>105</v>
      </c>
      <c r="C180268" t="s">
        <v>327</v>
      </c>
      <c r="D180268" t="s">
        <v>328</v>
      </c>
      <c r="E180268" s="1">
        <v>45404</v>
      </c>
    </row>
    <row r="180269" spans="1:5" x14ac:dyDescent="0.3">
      <c r="A180269" t="s">
        <v>5090</v>
      </c>
      <c r="B180269" t="s">
        <v>105</v>
      </c>
      <c r="C180269" t="s">
        <v>327</v>
      </c>
      <c r="D180269" t="s">
        <v>328</v>
      </c>
      <c r="E180269" s="1">
        <v>45409</v>
      </c>
    </row>
    <row r="180270" spans="1:5" x14ac:dyDescent="0.3">
      <c r="A180270" t="s">
        <v>5090</v>
      </c>
      <c r="B180270" t="s">
        <v>105</v>
      </c>
      <c r="C180270" t="s">
        <v>327</v>
      </c>
      <c r="D180270" t="s">
        <v>328</v>
      </c>
      <c r="E180270" s="1">
        <v>45395</v>
      </c>
    </row>
    <row r="180271" spans="1:5" x14ac:dyDescent="0.3">
      <c r="A180271" t="s">
        <v>5090</v>
      </c>
      <c r="B180271" t="s">
        <v>105</v>
      </c>
      <c r="C180271" t="s">
        <v>361</v>
      </c>
      <c r="D180271" t="s">
        <v>362</v>
      </c>
      <c r="E180271" s="1">
        <v>45390</v>
      </c>
    </row>
    <row r="180272" spans="1:5" x14ac:dyDescent="0.3">
      <c r="A180272" t="s">
        <v>5090</v>
      </c>
      <c r="B180272" t="s">
        <v>105</v>
      </c>
      <c r="C180272" t="s">
        <v>327</v>
      </c>
      <c r="D180272" t="s">
        <v>328</v>
      </c>
      <c r="E180272" s="1">
        <v>45389</v>
      </c>
    </row>
    <row r="180273" spans="1:5" x14ac:dyDescent="0.3">
      <c r="A180273" t="s">
        <v>5090</v>
      </c>
      <c r="B180273" t="s">
        <v>105</v>
      </c>
      <c r="C180273" t="s">
        <v>327</v>
      </c>
      <c r="D180273" t="s">
        <v>328</v>
      </c>
      <c r="E180273" s="1">
        <v>45384</v>
      </c>
    </row>
    <row r="180274" spans="1:5" x14ac:dyDescent="0.3">
      <c r="A180274" t="s">
        <v>5090</v>
      </c>
      <c r="B180274" t="s">
        <v>105</v>
      </c>
      <c r="C180274" t="s">
        <v>327</v>
      </c>
      <c r="D180274" t="s">
        <v>328</v>
      </c>
      <c r="E180274" s="1">
        <v>45402</v>
      </c>
    </row>
    <row r="180275" spans="1:5" x14ac:dyDescent="0.3">
      <c r="A180275" t="s">
        <v>5090</v>
      </c>
      <c r="B180275" t="s">
        <v>105</v>
      </c>
      <c r="C180275" t="s">
        <v>361</v>
      </c>
      <c r="D180275" t="s">
        <v>362</v>
      </c>
      <c r="E180275" s="1">
        <v>45396</v>
      </c>
    </row>
    <row r="180276" spans="1:5" x14ac:dyDescent="0.3">
      <c r="A180276" t="s">
        <v>5090</v>
      </c>
      <c r="B180276" t="s">
        <v>105</v>
      </c>
      <c r="C180276" t="s">
        <v>1021</v>
      </c>
      <c r="D180276" t="s">
        <v>1022</v>
      </c>
      <c r="E180276" s="1">
        <v>45409</v>
      </c>
    </row>
    <row r="180277" spans="1:5" x14ac:dyDescent="0.3">
      <c r="A180277" t="s">
        <v>5090</v>
      </c>
      <c r="B180277" t="s">
        <v>105</v>
      </c>
      <c r="C180277" t="s">
        <v>327</v>
      </c>
      <c r="D180277" t="s">
        <v>328</v>
      </c>
      <c r="E180277" s="1">
        <v>45385</v>
      </c>
    </row>
    <row r="180278" spans="1:5" x14ac:dyDescent="0.3">
      <c r="A180278" t="s">
        <v>5090</v>
      </c>
      <c r="B180278" t="s">
        <v>105</v>
      </c>
      <c r="C180278" t="s">
        <v>327</v>
      </c>
      <c r="D180278" t="s">
        <v>328</v>
      </c>
      <c r="E180278" s="1">
        <v>45391</v>
      </c>
    </row>
    <row r="180279" spans="1:5" x14ac:dyDescent="0.3">
      <c r="A180279" t="s">
        <v>5090</v>
      </c>
      <c r="B180279" t="s">
        <v>105</v>
      </c>
      <c r="C180279" t="s">
        <v>327</v>
      </c>
      <c r="D180279" t="s">
        <v>328</v>
      </c>
      <c r="E180279" s="1">
        <v>45383</v>
      </c>
    </row>
    <row r="180280" spans="1:5" x14ac:dyDescent="0.3">
      <c r="A180280" t="s">
        <v>5090</v>
      </c>
      <c r="B180280" t="s">
        <v>105</v>
      </c>
      <c r="C180280" t="s">
        <v>361</v>
      </c>
      <c r="D180280" t="s">
        <v>362</v>
      </c>
      <c r="E180280" s="1">
        <v>45408</v>
      </c>
    </row>
    <row r="180281" spans="1:5" x14ac:dyDescent="0.3">
      <c r="A180281" t="s">
        <v>5090</v>
      </c>
      <c r="B180281" t="s">
        <v>105</v>
      </c>
      <c r="C180281" t="s">
        <v>1111</v>
      </c>
      <c r="D180281" t="s">
        <v>1112</v>
      </c>
      <c r="E180281" s="1">
        <v>45388</v>
      </c>
    </row>
    <row r="180282" spans="1:5" x14ac:dyDescent="0.3">
      <c r="A180282" t="s">
        <v>5090</v>
      </c>
      <c r="B180282" t="s">
        <v>105</v>
      </c>
      <c r="C180282" t="s">
        <v>1051</v>
      </c>
      <c r="D180282" t="s">
        <v>1052</v>
      </c>
      <c r="E180282" s="1">
        <v>45405</v>
      </c>
    </row>
    <row r="180283" spans="1:5" x14ac:dyDescent="0.3">
      <c r="A180283" t="s">
        <v>5090</v>
      </c>
      <c r="B180283" t="s">
        <v>105</v>
      </c>
      <c r="C180283" t="s">
        <v>327</v>
      </c>
      <c r="D180283" t="s">
        <v>328</v>
      </c>
      <c r="E180283" s="1">
        <v>45388</v>
      </c>
    </row>
    <row r="180284" spans="1:5" x14ac:dyDescent="0.3">
      <c r="A180284" t="s">
        <v>5090</v>
      </c>
      <c r="B180284" t="s">
        <v>105</v>
      </c>
      <c r="C180284" t="s">
        <v>327</v>
      </c>
      <c r="D180284" t="s">
        <v>328</v>
      </c>
      <c r="E180284" s="1">
        <v>45410</v>
      </c>
    </row>
    <row r="180285" spans="1:5" x14ac:dyDescent="0.3">
      <c r="A180285" t="s">
        <v>5090</v>
      </c>
      <c r="B180285" t="s">
        <v>105</v>
      </c>
      <c r="C180285" t="s">
        <v>327</v>
      </c>
      <c r="D180285" t="s">
        <v>328</v>
      </c>
      <c r="E180285" s="1">
        <v>45409</v>
      </c>
    </row>
    <row r="180286" spans="1:5" x14ac:dyDescent="0.3">
      <c r="A180286" t="s">
        <v>5090</v>
      </c>
      <c r="B180286" t="s">
        <v>105</v>
      </c>
      <c r="C180286" t="s">
        <v>327</v>
      </c>
      <c r="D180286" t="s">
        <v>328</v>
      </c>
      <c r="E180286" s="1">
        <v>45385</v>
      </c>
    </row>
    <row r="180287" spans="1:5" x14ac:dyDescent="0.3">
      <c r="A180287" t="s">
        <v>5090</v>
      </c>
      <c r="B180287" t="s">
        <v>105</v>
      </c>
      <c r="C180287" t="s">
        <v>327</v>
      </c>
      <c r="D180287" t="s">
        <v>328</v>
      </c>
      <c r="E180287" s="1">
        <v>45388</v>
      </c>
    </row>
    <row r="180288" spans="1:5" x14ac:dyDescent="0.3">
      <c r="A180288" t="s">
        <v>5090</v>
      </c>
      <c r="B180288" t="s">
        <v>105</v>
      </c>
      <c r="C180288" t="s">
        <v>327</v>
      </c>
      <c r="D180288" t="s">
        <v>328</v>
      </c>
      <c r="E180288" s="1">
        <v>45393</v>
      </c>
    </row>
    <row r="180289" spans="1:5" x14ac:dyDescent="0.3">
      <c r="A180289" t="s">
        <v>5090</v>
      </c>
      <c r="B180289" t="s">
        <v>105</v>
      </c>
      <c r="C180289" t="s">
        <v>327</v>
      </c>
      <c r="D180289" t="s">
        <v>328</v>
      </c>
      <c r="E180289" s="1">
        <v>45391</v>
      </c>
    </row>
    <row r="180290" spans="1:5" x14ac:dyDescent="0.3">
      <c r="A180290" t="s">
        <v>5090</v>
      </c>
      <c r="B180290" t="s">
        <v>105</v>
      </c>
      <c r="C180290" t="s">
        <v>361</v>
      </c>
      <c r="D180290" t="s">
        <v>362</v>
      </c>
      <c r="E180290" s="1">
        <v>45408</v>
      </c>
    </row>
    <row r="180291" spans="1:5" x14ac:dyDescent="0.3">
      <c r="A180291" t="s">
        <v>5090</v>
      </c>
      <c r="B180291" t="s">
        <v>105</v>
      </c>
      <c r="C180291" t="s">
        <v>327</v>
      </c>
      <c r="D180291" t="s">
        <v>328</v>
      </c>
      <c r="E180291" s="1">
        <v>45389</v>
      </c>
    </row>
    <row r="180292" spans="1:5" x14ac:dyDescent="0.3">
      <c r="A180292" t="s">
        <v>5090</v>
      </c>
      <c r="B180292" t="s">
        <v>105</v>
      </c>
      <c r="C180292" t="s">
        <v>327</v>
      </c>
      <c r="D180292" t="s">
        <v>328</v>
      </c>
      <c r="E180292" s="1">
        <v>45401</v>
      </c>
    </row>
    <row r="180293" spans="1:5" x14ac:dyDescent="0.3">
      <c r="A180293" t="s">
        <v>5090</v>
      </c>
      <c r="B180293" t="s">
        <v>105</v>
      </c>
      <c r="C180293" t="s">
        <v>327</v>
      </c>
      <c r="D180293" t="s">
        <v>328</v>
      </c>
      <c r="E180293" s="1">
        <v>45388</v>
      </c>
    </row>
    <row r="180294" spans="1:5" x14ac:dyDescent="0.3">
      <c r="A180294" t="s">
        <v>5090</v>
      </c>
      <c r="B180294" t="s">
        <v>105</v>
      </c>
      <c r="C180294" t="s">
        <v>361</v>
      </c>
      <c r="D180294" t="s">
        <v>362</v>
      </c>
      <c r="E180294" s="1">
        <v>45410</v>
      </c>
    </row>
    <row r="180295" spans="1:5" x14ac:dyDescent="0.3">
      <c r="A180295" t="s">
        <v>5090</v>
      </c>
      <c r="B180295" t="s">
        <v>105</v>
      </c>
      <c r="C180295" t="s">
        <v>563</v>
      </c>
      <c r="D180295" t="s">
        <v>564</v>
      </c>
      <c r="E180295" s="1">
        <v>45401</v>
      </c>
    </row>
    <row r="180296" spans="1:5" x14ac:dyDescent="0.3">
      <c r="A180296" t="s">
        <v>5090</v>
      </c>
      <c r="B180296" t="s">
        <v>105</v>
      </c>
      <c r="C180296" t="s">
        <v>351</v>
      </c>
      <c r="D180296" t="s">
        <v>352</v>
      </c>
      <c r="E180296" s="1">
        <v>45393</v>
      </c>
    </row>
    <row r="180297" spans="1:5" x14ac:dyDescent="0.3">
      <c r="A180297" t="s">
        <v>5090</v>
      </c>
      <c r="B180297" t="s">
        <v>105</v>
      </c>
      <c r="C180297" t="s">
        <v>327</v>
      </c>
      <c r="D180297" t="s">
        <v>328</v>
      </c>
      <c r="E180297" s="1">
        <v>45405</v>
      </c>
    </row>
    <row r="180298" spans="1:5" x14ac:dyDescent="0.3">
      <c r="A180298" t="s">
        <v>5090</v>
      </c>
      <c r="B180298" t="s">
        <v>105</v>
      </c>
      <c r="C180298" t="s">
        <v>327</v>
      </c>
      <c r="D180298" t="s">
        <v>328</v>
      </c>
      <c r="E180298" s="1">
        <v>45400</v>
      </c>
    </row>
    <row r="180299" spans="1:5" x14ac:dyDescent="0.3">
      <c r="A180299" t="s">
        <v>5090</v>
      </c>
      <c r="B180299" t="s">
        <v>105</v>
      </c>
      <c r="C180299" t="s">
        <v>327</v>
      </c>
      <c r="D180299" t="s">
        <v>328</v>
      </c>
      <c r="E180299" s="1">
        <v>45394</v>
      </c>
    </row>
    <row r="180300" spans="1:5" x14ac:dyDescent="0.3">
      <c r="A180300" t="s">
        <v>5090</v>
      </c>
      <c r="B180300" t="s">
        <v>105</v>
      </c>
      <c r="C180300" t="s">
        <v>327</v>
      </c>
      <c r="D180300" t="s">
        <v>328</v>
      </c>
      <c r="E180300" s="1">
        <v>45409</v>
      </c>
    </row>
    <row r="180301" spans="1:5" x14ac:dyDescent="0.3">
      <c r="A180301" t="s">
        <v>5090</v>
      </c>
      <c r="B180301" t="s">
        <v>105</v>
      </c>
      <c r="C180301" t="s">
        <v>327</v>
      </c>
      <c r="D180301" t="s">
        <v>328</v>
      </c>
      <c r="E180301" s="1">
        <v>45405</v>
      </c>
    </row>
    <row r="180302" spans="1:5" x14ac:dyDescent="0.3">
      <c r="A180302" t="s">
        <v>5090</v>
      </c>
      <c r="B180302" t="s">
        <v>105</v>
      </c>
      <c r="C180302" t="s">
        <v>327</v>
      </c>
      <c r="D180302" t="s">
        <v>328</v>
      </c>
      <c r="E180302" s="1">
        <v>45404</v>
      </c>
    </row>
    <row r="180303" spans="1:5" x14ac:dyDescent="0.3">
      <c r="A180303" t="s">
        <v>5090</v>
      </c>
      <c r="B180303" t="s">
        <v>105</v>
      </c>
      <c r="C180303" t="s">
        <v>327</v>
      </c>
      <c r="D180303" t="s">
        <v>328</v>
      </c>
      <c r="E180303" s="1">
        <v>45405</v>
      </c>
    </row>
    <row r="180304" spans="1:5" x14ac:dyDescent="0.3">
      <c r="A180304" t="s">
        <v>5090</v>
      </c>
      <c r="B180304" t="s">
        <v>105</v>
      </c>
      <c r="C180304" t="s">
        <v>327</v>
      </c>
      <c r="D180304" t="s">
        <v>328</v>
      </c>
      <c r="E180304" s="1">
        <v>45402</v>
      </c>
    </row>
    <row r="180305" spans="1:5" x14ac:dyDescent="0.3">
      <c r="A180305" t="s">
        <v>5090</v>
      </c>
      <c r="B180305" t="s">
        <v>105</v>
      </c>
      <c r="C180305" t="s">
        <v>327</v>
      </c>
      <c r="D180305" t="s">
        <v>328</v>
      </c>
      <c r="E180305" s="1">
        <v>45402</v>
      </c>
    </row>
    <row r="180306" spans="1:5" x14ac:dyDescent="0.3">
      <c r="A180306" t="s">
        <v>5090</v>
      </c>
      <c r="B180306" t="s">
        <v>105</v>
      </c>
      <c r="C180306" t="s">
        <v>327</v>
      </c>
      <c r="D180306" t="s">
        <v>328</v>
      </c>
      <c r="E180306" s="1">
        <v>45399</v>
      </c>
    </row>
    <row r="180307" spans="1:5" x14ac:dyDescent="0.3">
      <c r="A180307" t="s">
        <v>5090</v>
      </c>
      <c r="B180307" t="s">
        <v>105</v>
      </c>
      <c r="C180307" t="s">
        <v>331</v>
      </c>
      <c r="D180307" t="s">
        <v>332</v>
      </c>
      <c r="E180307" s="1">
        <v>45402</v>
      </c>
    </row>
    <row r="180308" spans="1:5" x14ac:dyDescent="0.3">
      <c r="A180308" t="s">
        <v>5090</v>
      </c>
      <c r="B180308" t="s">
        <v>105</v>
      </c>
      <c r="C180308" t="s">
        <v>351</v>
      </c>
      <c r="D180308" t="s">
        <v>352</v>
      </c>
      <c r="E180308" s="1">
        <v>45393</v>
      </c>
    </row>
    <row r="180309" spans="1:5" x14ac:dyDescent="0.3">
      <c r="A180309" t="s">
        <v>5090</v>
      </c>
      <c r="B180309" t="s">
        <v>105</v>
      </c>
      <c r="C180309" t="s">
        <v>327</v>
      </c>
      <c r="D180309" t="s">
        <v>328</v>
      </c>
      <c r="E180309" s="1">
        <v>45409</v>
      </c>
    </row>
    <row r="180310" spans="1:5" x14ac:dyDescent="0.3">
      <c r="A180310" t="s">
        <v>5090</v>
      </c>
      <c r="B180310" t="s">
        <v>105</v>
      </c>
      <c r="C180310" t="s">
        <v>327</v>
      </c>
      <c r="D180310" t="s">
        <v>328</v>
      </c>
      <c r="E180310" s="1">
        <v>45402</v>
      </c>
    </row>
    <row r="180311" spans="1:5" x14ac:dyDescent="0.3">
      <c r="A180311" t="s">
        <v>5090</v>
      </c>
      <c r="B180311" t="s">
        <v>105</v>
      </c>
      <c r="C180311" t="s">
        <v>327</v>
      </c>
      <c r="D180311" t="s">
        <v>328</v>
      </c>
      <c r="E180311" s="1">
        <v>45388</v>
      </c>
    </row>
    <row r="180312" spans="1:5" x14ac:dyDescent="0.3">
      <c r="A180312" t="s">
        <v>5090</v>
      </c>
      <c r="B180312" t="s">
        <v>105</v>
      </c>
      <c r="C180312" t="s">
        <v>327</v>
      </c>
      <c r="D180312" t="s">
        <v>328</v>
      </c>
      <c r="E180312" s="1">
        <v>45388</v>
      </c>
    </row>
    <row r="180313" spans="1:5" x14ac:dyDescent="0.3">
      <c r="A180313" t="s">
        <v>5090</v>
      </c>
      <c r="B180313" t="s">
        <v>105</v>
      </c>
      <c r="C180313" t="s">
        <v>327</v>
      </c>
      <c r="D180313" t="s">
        <v>328</v>
      </c>
      <c r="E180313" s="1">
        <v>45405</v>
      </c>
    </row>
    <row r="180314" spans="1:5" x14ac:dyDescent="0.3">
      <c r="A180314" t="s">
        <v>5090</v>
      </c>
      <c r="B180314" t="s">
        <v>105</v>
      </c>
      <c r="C180314" t="s">
        <v>327</v>
      </c>
      <c r="D180314" t="s">
        <v>328</v>
      </c>
      <c r="E180314" s="1">
        <v>45392</v>
      </c>
    </row>
    <row r="180315" spans="1:5" x14ac:dyDescent="0.3">
      <c r="A180315" t="s">
        <v>5090</v>
      </c>
      <c r="B180315" t="s">
        <v>105</v>
      </c>
      <c r="C180315" t="s">
        <v>327</v>
      </c>
      <c r="D180315" t="s">
        <v>328</v>
      </c>
      <c r="E180315" s="1">
        <v>45405</v>
      </c>
    </row>
    <row r="180316" spans="1:5" x14ac:dyDescent="0.3">
      <c r="A180316" t="s">
        <v>5090</v>
      </c>
      <c r="B180316" t="s">
        <v>105</v>
      </c>
      <c r="C180316" t="s">
        <v>361</v>
      </c>
      <c r="D180316" t="s">
        <v>362</v>
      </c>
      <c r="E180316" s="1">
        <v>45408</v>
      </c>
    </row>
    <row r="180317" spans="1:5" x14ac:dyDescent="0.3">
      <c r="A180317" t="s">
        <v>5090</v>
      </c>
      <c r="B180317" t="s">
        <v>105</v>
      </c>
      <c r="C180317" t="s">
        <v>361</v>
      </c>
      <c r="D180317" t="s">
        <v>362</v>
      </c>
      <c r="E180317" s="1">
        <v>45408</v>
      </c>
    </row>
    <row r="180318" spans="1:5" x14ac:dyDescent="0.3">
      <c r="A180318" t="s">
        <v>5090</v>
      </c>
      <c r="B180318" t="s">
        <v>105</v>
      </c>
      <c r="C180318" t="s">
        <v>327</v>
      </c>
      <c r="D180318" t="s">
        <v>328</v>
      </c>
      <c r="E180318" s="1">
        <v>45417</v>
      </c>
    </row>
    <row r="180319" spans="1:5" x14ac:dyDescent="0.3">
      <c r="A180319" t="s">
        <v>5090</v>
      </c>
      <c r="B180319" t="s">
        <v>105</v>
      </c>
      <c r="C180319" t="s">
        <v>969</v>
      </c>
      <c r="D180319" t="s">
        <v>970</v>
      </c>
      <c r="E180319" s="1">
        <v>45416</v>
      </c>
    </row>
    <row r="180320" spans="1:5" x14ac:dyDescent="0.3">
      <c r="A180320" t="s">
        <v>5090</v>
      </c>
      <c r="B180320" t="s">
        <v>105</v>
      </c>
      <c r="C180320" t="s">
        <v>327</v>
      </c>
      <c r="D180320" t="s">
        <v>328</v>
      </c>
      <c r="E180320" s="1">
        <v>45434</v>
      </c>
    </row>
    <row r="180321" spans="1:5" x14ac:dyDescent="0.3">
      <c r="A180321" t="s">
        <v>5090</v>
      </c>
      <c r="B180321" t="s">
        <v>105</v>
      </c>
      <c r="C180321" t="s">
        <v>327</v>
      </c>
      <c r="D180321" t="s">
        <v>328</v>
      </c>
      <c r="E180321" s="1">
        <v>45438</v>
      </c>
    </row>
    <row r="180322" spans="1:5" x14ac:dyDescent="0.3">
      <c r="A180322" t="s">
        <v>5090</v>
      </c>
      <c r="B180322" t="s">
        <v>105</v>
      </c>
      <c r="C180322" t="s">
        <v>327</v>
      </c>
      <c r="D180322" t="s">
        <v>328</v>
      </c>
      <c r="E180322" s="1">
        <v>45431</v>
      </c>
    </row>
    <row r="180323" spans="1:5" x14ac:dyDescent="0.3">
      <c r="A180323" t="s">
        <v>5090</v>
      </c>
      <c r="B180323" t="s">
        <v>105</v>
      </c>
      <c r="C180323" t="s">
        <v>327</v>
      </c>
      <c r="D180323" t="s">
        <v>328</v>
      </c>
      <c r="E180323" s="1">
        <v>45435</v>
      </c>
    </row>
    <row r="180324" spans="1:5" x14ac:dyDescent="0.3">
      <c r="A180324" t="s">
        <v>5090</v>
      </c>
      <c r="B180324" t="s">
        <v>105</v>
      </c>
      <c r="C180324" t="s">
        <v>361</v>
      </c>
      <c r="D180324" t="s">
        <v>362</v>
      </c>
      <c r="E180324" s="1">
        <v>45441</v>
      </c>
    </row>
    <row r="180325" spans="1:5" x14ac:dyDescent="0.3">
      <c r="A180325" t="s">
        <v>5090</v>
      </c>
      <c r="B180325" t="s">
        <v>105</v>
      </c>
      <c r="C180325" t="s">
        <v>327</v>
      </c>
      <c r="D180325" t="s">
        <v>328</v>
      </c>
      <c r="E180325" s="1">
        <v>45419</v>
      </c>
    </row>
    <row r="180326" spans="1:5" x14ac:dyDescent="0.3">
      <c r="A180326" t="s">
        <v>5090</v>
      </c>
      <c r="B180326" t="s">
        <v>105</v>
      </c>
      <c r="C180326" t="s">
        <v>327</v>
      </c>
      <c r="D180326" t="s">
        <v>328</v>
      </c>
      <c r="E180326" s="1">
        <v>45430</v>
      </c>
    </row>
    <row r="180327" spans="1:5" x14ac:dyDescent="0.3">
      <c r="A180327" t="s">
        <v>5090</v>
      </c>
      <c r="B180327" t="s">
        <v>105</v>
      </c>
      <c r="C180327" t="s">
        <v>455</v>
      </c>
      <c r="D180327" t="s">
        <v>456</v>
      </c>
      <c r="E180327" s="1">
        <v>45435</v>
      </c>
    </row>
    <row r="180328" spans="1:5" x14ac:dyDescent="0.3">
      <c r="A180328" t="s">
        <v>5090</v>
      </c>
      <c r="B180328" t="s">
        <v>105</v>
      </c>
      <c r="C180328" t="s">
        <v>327</v>
      </c>
      <c r="D180328" t="s">
        <v>328</v>
      </c>
      <c r="E180328" s="1">
        <v>45425</v>
      </c>
    </row>
    <row r="180329" spans="1:5" x14ac:dyDescent="0.3">
      <c r="A180329" t="s">
        <v>5090</v>
      </c>
      <c r="B180329" t="s">
        <v>105</v>
      </c>
      <c r="C180329" t="s">
        <v>327</v>
      </c>
      <c r="D180329" t="s">
        <v>328</v>
      </c>
      <c r="E180329" s="1">
        <v>45415</v>
      </c>
    </row>
    <row r="180330" spans="1:5" x14ac:dyDescent="0.3">
      <c r="A180330" t="s">
        <v>5090</v>
      </c>
      <c r="B180330" t="s">
        <v>105</v>
      </c>
      <c r="C180330" t="s">
        <v>361</v>
      </c>
      <c r="D180330" t="s">
        <v>362</v>
      </c>
      <c r="E180330" s="1">
        <v>45423</v>
      </c>
    </row>
    <row r="180331" spans="1:5" x14ac:dyDescent="0.3">
      <c r="A180331" t="s">
        <v>5090</v>
      </c>
      <c r="B180331" t="s">
        <v>105</v>
      </c>
      <c r="C180331" t="s">
        <v>327</v>
      </c>
      <c r="D180331" t="s">
        <v>328</v>
      </c>
      <c r="E180331" s="1">
        <v>45422</v>
      </c>
    </row>
    <row r="180332" spans="1:5" x14ac:dyDescent="0.3">
      <c r="A180332" t="s">
        <v>5090</v>
      </c>
      <c r="B180332" t="s">
        <v>105</v>
      </c>
      <c r="C180332" t="s">
        <v>327</v>
      </c>
      <c r="D180332" t="s">
        <v>328</v>
      </c>
      <c r="E180332" s="1">
        <v>45424</v>
      </c>
    </row>
    <row r="180333" spans="1:5" x14ac:dyDescent="0.3">
      <c r="A180333" t="s">
        <v>5090</v>
      </c>
      <c r="B180333" t="s">
        <v>105</v>
      </c>
      <c r="C180333" t="s">
        <v>327</v>
      </c>
      <c r="D180333" t="s">
        <v>328</v>
      </c>
      <c r="E180333" s="1">
        <v>45438</v>
      </c>
    </row>
    <row r="180334" spans="1:5" x14ac:dyDescent="0.3">
      <c r="A180334" t="s">
        <v>5090</v>
      </c>
      <c r="B180334" t="s">
        <v>105</v>
      </c>
      <c r="C180334" t="s">
        <v>327</v>
      </c>
      <c r="D180334" t="s">
        <v>328</v>
      </c>
      <c r="E180334" s="1">
        <v>45425</v>
      </c>
    </row>
    <row r="180335" spans="1:5" x14ac:dyDescent="0.3">
      <c r="A180335" t="s">
        <v>5090</v>
      </c>
      <c r="B180335" t="s">
        <v>105</v>
      </c>
      <c r="C180335" t="s">
        <v>327</v>
      </c>
      <c r="D180335" t="s">
        <v>328</v>
      </c>
      <c r="E180335" s="1">
        <v>45431</v>
      </c>
    </row>
    <row r="180336" spans="1:5" x14ac:dyDescent="0.3">
      <c r="A180336" t="s">
        <v>5090</v>
      </c>
      <c r="B180336" t="s">
        <v>105</v>
      </c>
      <c r="C180336" t="s">
        <v>327</v>
      </c>
      <c r="D180336" t="s">
        <v>328</v>
      </c>
      <c r="E180336" s="1">
        <v>45431</v>
      </c>
    </row>
    <row r="180337" spans="1:5" x14ac:dyDescent="0.3">
      <c r="A180337" t="s">
        <v>5090</v>
      </c>
      <c r="B180337" t="s">
        <v>105</v>
      </c>
      <c r="C180337" t="s">
        <v>327</v>
      </c>
      <c r="D180337" t="s">
        <v>328</v>
      </c>
      <c r="E180337" s="1">
        <v>45419</v>
      </c>
    </row>
    <row r="180338" spans="1:5" x14ac:dyDescent="0.3">
      <c r="A180338" t="s">
        <v>5090</v>
      </c>
      <c r="B180338" t="s">
        <v>105</v>
      </c>
      <c r="C180338" t="s">
        <v>327</v>
      </c>
      <c r="D180338" t="s">
        <v>328</v>
      </c>
      <c r="E180338" s="1">
        <v>45430</v>
      </c>
    </row>
    <row r="180339" spans="1:5" x14ac:dyDescent="0.3">
      <c r="A180339" t="s">
        <v>5090</v>
      </c>
      <c r="B180339" t="s">
        <v>105</v>
      </c>
      <c r="C180339" t="s">
        <v>539</v>
      </c>
      <c r="D180339" t="s">
        <v>540</v>
      </c>
      <c r="E180339" s="1">
        <v>45430</v>
      </c>
    </row>
    <row r="180340" spans="1:5" x14ac:dyDescent="0.3">
      <c r="A180340" t="s">
        <v>5090</v>
      </c>
      <c r="B180340" t="s">
        <v>105</v>
      </c>
      <c r="C180340" t="s">
        <v>515</v>
      </c>
      <c r="D180340" t="s">
        <v>516</v>
      </c>
      <c r="E180340" s="1">
        <v>45436</v>
      </c>
    </row>
    <row r="180341" spans="1:5" x14ac:dyDescent="0.3">
      <c r="A180341" t="s">
        <v>5090</v>
      </c>
      <c r="B180341" t="s">
        <v>105</v>
      </c>
      <c r="C180341" t="s">
        <v>327</v>
      </c>
      <c r="D180341" t="s">
        <v>328</v>
      </c>
      <c r="E180341" s="1">
        <v>45417</v>
      </c>
    </row>
    <row r="180342" spans="1:5" x14ac:dyDescent="0.3">
      <c r="A180342" t="s">
        <v>5090</v>
      </c>
      <c r="B180342" t="s">
        <v>105</v>
      </c>
      <c r="C180342" t="s">
        <v>327</v>
      </c>
      <c r="D180342" t="s">
        <v>328</v>
      </c>
      <c r="E180342" s="1">
        <v>45430</v>
      </c>
    </row>
    <row r="180343" spans="1:5" x14ac:dyDescent="0.3">
      <c r="A180343" t="s">
        <v>5090</v>
      </c>
      <c r="B180343" t="s">
        <v>105</v>
      </c>
      <c r="C180343" t="s">
        <v>327</v>
      </c>
      <c r="D180343" t="s">
        <v>328</v>
      </c>
      <c r="E180343" s="1">
        <v>45422</v>
      </c>
    </row>
    <row r="180344" spans="1:5" x14ac:dyDescent="0.3">
      <c r="A180344" t="s">
        <v>5090</v>
      </c>
      <c r="B180344" t="s">
        <v>105</v>
      </c>
      <c r="C180344" t="s">
        <v>327</v>
      </c>
      <c r="D180344" t="s">
        <v>328</v>
      </c>
      <c r="E180344" s="1">
        <v>45429</v>
      </c>
    </row>
    <row r="180345" spans="1:5" x14ac:dyDescent="0.3">
      <c r="A180345" t="s">
        <v>5090</v>
      </c>
      <c r="B180345" t="s">
        <v>105</v>
      </c>
      <c r="C180345" t="s">
        <v>327</v>
      </c>
      <c r="D180345" t="s">
        <v>328</v>
      </c>
      <c r="E180345" s="1">
        <v>45438</v>
      </c>
    </row>
    <row r="180346" spans="1:5" x14ac:dyDescent="0.3">
      <c r="A180346" t="s">
        <v>5090</v>
      </c>
      <c r="B180346" t="s">
        <v>105</v>
      </c>
      <c r="C180346" t="s">
        <v>327</v>
      </c>
      <c r="D180346" t="s">
        <v>328</v>
      </c>
      <c r="E180346" s="1">
        <v>45430</v>
      </c>
    </row>
    <row r="180347" spans="1:5" x14ac:dyDescent="0.3">
      <c r="A180347" t="s">
        <v>5090</v>
      </c>
      <c r="B180347" t="s">
        <v>105</v>
      </c>
      <c r="C180347" t="s">
        <v>327</v>
      </c>
      <c r="D180347" t="s">
        <v>328</v>
      </c>
      <c r="E180347" s="1">
        <v>45438</v>
      </c>
    </row>
    <row r="180348" spans="1:5" x14ac:dyDescent="0.3">
      <c r="A180348" t="s">
        <v>5090</v>
      </c>
      <c r="B180348" t="s">
        <v>105</v>
      </c>
      <c r="C180348" t="s">
        <v>327</v>
      </c>
      <c r="D180348" t="s">
        <v>328</v>
      </c>
      <c r="E180348" s="1">
        <v>45430</v>
      </c>
    </row>
    <row r="180349" spans="1:5" x14ac:dyDescent="0.3">
      <c r="A180349" t="s">
        <v>5090</v>
      </c>
      <c r="B180349" t="s">
        <v>105</v>
      </c>
      <c r="C180349" t="s">
        <v>539</v>
      </c>
      <c r="D180349" t="s">
        <v>540</v>
      </c>
      <c r="E180349" s="1">
        <v>45459</v>
      </c>
    </row>
    <row r="180350" spans="1:5" x14ac:dyDescent="0.3">
      <c r="A180350" t="s">
        <v>5090</v>
      </c>
      <c r="B180350" t="s">
        <v>105</v>
      </c>
      <c r="C180350" t="s">
        <v>793</v>
      </c>
      <c r="D180350" t="s">
        <v>794</v>
      </c>
      <c r="E180350" s="1">
        <v>45461</v>
      </c>
    </row>
    <row r="180351" spans="1:5" x14ac:dyDescent="0.3">
      <c r="A180351" t="s">
        <v>5090</v>
      </c>
      <c r="B180351" t="s">
        <v>105</v>
      </c>
      <c r="C180351" t="s">
        <v>327</v>
      </c>
      <c r="D180351" t="s">
        <v>328</v>
      </c>
      <c r="E180351" s="1">
        <v>45469</v>
      </c>
    </row>
    <row r="180352" spans="1:5" x14ac:dyDescent="0.3">
      <c r="A180352" t="s">
        <v>5090</v>
      </c>
      <c r="B180352" t="s">
        <v>105</v>
      </c>
      <c r="C180352" t="s">
        <v>327</v>
      </c>
      <c r="D180352" t="s">
        <v>328</v>
      </c>
      <c r="E180352" s="1">
        <v>45473</v>
      </c>
    </row>
    <row r="180353" spans="1:5" x14ac:dyDescent="0.3">
      <c r="A180353" t="s">
        <v>5090</v>
      </c>
      <c r="B180353" t="s">
        <v>105</v>
      </c>
      <c r="C180353" t="s">
        <v>799</v>
      </c>
      <c r="D180353" t="s">
        <v>800</v>
      </c>
      <c r="E180353" s="1">
        <v>45459</v>
      </c>
    </row>
    <row r="180354" spans="1:5" x14ac:dyDescent="0.3">
      <c r="A180354" t="s">
        <v>5090</v>
      </c>
      <c r="B180354" t="s">
        <v>105</v>
      </c>
      <c r="C180354" t="s">
        <v>327</v>
      </c>
      <c r="D180354" t="s">
        <v>328</v>
      </c>
      <c r="E180354" s="1">
        <v>45444</v>
      </c>
    </row>
    <row r="180355" spans="1:5" x14ac:dyDescent="0.3">
      <c r="A180355" t="s">
        <v>5090</v>
      </c>
      <c r="B180355" t="s">
        <v>105</v>
      </c>
      <c r="C180355" t="s">
        <v>793</v>
      </c>
      <c r="D180355" t="s">
        <v>794</v>
      </c>
      <c r="E180355" s="1">
        <v>45461</v>
      </c>
    </row>
    <row r="180356" spans="1:5" x14ac:dyDescent="0.3">
      <c r="A180356" t="s">
        <v>5090</v>
      </c>
      <c r="B180356" t="s">
        <v>105</v>
      </c>
      <c r="C180356" t="s">
        <v>327</v>
      </c>
      <c r="D180356" t="s">
        <v>328</v>
      </c>
      <c r="E180356" s="1">
        <v>45462</v>
      </c>
    </row>
    <row r="180357" spans="1:5" x14ac:dyDescent="0.3">
      <c r="A180357" t="s">
        <v>5090</v>
      </c>
      <c r="B180357" t="s">
        <v>105</v>
      </c>
      <c r="C180357" t="s">
        <v>793</v>
      </c>
      <c r="D180357" t="s">
        <v>794</v>
      </c>
      <c r="E180357" s="1">
        <v>45461</v>
      </c>
    </row>
    <row r="180358" spans="1:5" x14ac:dyDescent="0.3">
      <c r="A180358" t="s">
        <v>5090</v>
      </c>
      <c r="B180358" t="s">
        <v>105</v>
      </c>
      <c r="C180358" t="s">
        <v>327</v>
      </c>
      <c r="D180358" t="s">
        <v>328</v>
      </c>
      <c r="E180358" s="1">
        <v>45444</v>
      </c>
    </row>
    <row r="180359" spans="1:5" x14ac:dyDescent="0.3">
      <c r="A180359" t="s">
        <v>5090</v>
      </c>
      <c r="B180359" t="s">
        <v>105</v>
      </c>
      <c r="C180359" t="s">
        <v>327</v>
      </c>
      <c r="D180359" t="s">
        <v>328</v>
      </c>
      <c r="E180359" s="1">
        <v>45462</v>
      </c>
    </row>
    <row r="180360" spans="1:5" x14ac:dyDescent="0.3">
      <c r="A180360" t="s">
        <v>5090</v>
      </c>
      <c r="B180360" t="s">
        <v>105</v>
      </c>
      <c r="C180360" t="s">
        <v>327</v>
      </c>
      <c r="D180360" t="s">
        <v>328</v>
      </c>
      <c r="E180360" s="1">
        <v>45444</v>
      </c>
    </row>
    <row r="180361" spans="1:5" x14ac:dyDescent="0.3">
      <c r="A180361" t="s">
        <v>5090</v>
      </c>
      <c r="B180361" t="s">
        <v>105</v>
      </c>
      <c r="C180361" t="s">
        <v>327</v>
      </c>
      <c r="D180361" t="s">
        <v>328</v>
      </c>
      <c r="E180361" s="1">
        <v>45462</v>
      </c>
    </row>
    <row r="180362" spans="1:5" x14ac:dyDescent="0.3">
      <c r="A180362" t="s">
        <v>5090</v>
      </c>
      <c r="B180362" t="s">
        <v>105</v>
      </c>
      <c r="C180362" t="s">
        <v>327</v>
      </c>
      <c r="D180362" t="s">
        <v>328</v>
      </c>
      <c r="E180362" s="1">
        <v>45472</v>
      </c>
    </row>
    <row r="180363" spans="1:5" x14ac:dyDescent="0.3">
      <c r="A180363" t="s">
        <v>5090</v>
      </c>
      <c r="B180363" t="s">
        <v>105</v>
      </c>
      <c r="C180363" t="s">
        <v>327</v>
      </c>
      <c r="D180363" t="s">
        <v>328</v>
      </c>
      <c r="E180363" s="1">
        <v>45461</v>
      </c>
    </row>
    <row r="180364" spans="1:5" x14ac:dyDescent="0.3">
      <c r="A180364" t="s">
        <v>5090</v>
      </c>
      <c r="B180364" t="s">
        <v>105</v>
      </c>
      <c r="C180364" t="s">
        <v>777</v>
      </c>
      <c r="D180364" t="s">
        <v>778</v>
      </c>
      <c r="E180364" s="1">
        <v>45465</v>
      </c>
    </row>
    <row r="180365" spans="1:5" x14ac:dyDescent="0.3">
      <c r="A180365" t="s">
        <v>5090</v>
      </c>
      <c r="B180365" t="s">
        <v>105</v>
      </c>
      <c r="C180365" t="s">
        <v>327</v>
      </c>
      <c r="D180365" t="s">
        <v>328</v>
      </c>
      <c r="E180365" s="1">
        <v>45473</v>
      </c>
    </row>
    <row r="180366" spans="1:5" x14ac:dyDescent="0.3">
      <c r="A180366" t="s">
        <v>5090</v>
      </c>
      <c r="B180366" t="s">
        <v>105</v>
      </c>
      <c r="C180366" t="s">
        <v>327</v>
      </c>
      <c r="D180366" t="s">
        <v>328</v>
      </c>
      <c r="E180366" s="1">
        <v>45453</v>
      </c>
    </row>
    <row r="180367" spans="1:5" x14ac:dyDescent="0.3">
      <c r="A180367" t="s">
        <v>5090</v>
      </c>
      <c r="B180367" t="s">
        <v>105</v>
      </c>
      <c r="C180367" t="s">
        <v>327</v>
      </c>
      <c r="D180367" t="s">
        <v>328</v>
      </c>
      <c r="E180367" s="1">
        <v>45471</v>
      </c>
    </row>
    <row r="180368" spans="1:5" x14ac:dyDescent="0.3">
      <c r="A180368" t="s">
        <v>5090</v>
      </c>
      <c r="B180368" t="s">
        <v>105</v>
      </c>
      <c r="C180368" t="s">
        <v>327</v>
      </c>
      <c r="D180368" t="s">
        <v>328</v>
      </c>
      <c r="E180368" s="1">
        <v>45462</v>
      </c>
    </row>
    <row r="180369" spans="1:5" x14ac:dyDescent="0.3">
      <c r="A180369" t="s">
        <v>5090</v>
      </c>
      <c r="B180369" t="s">
        <v>105</v>
      </c>
      <c r="C180369" t="s">
        <v>327</v>
      </c>
      <c r="D180369" t="s">
        <v>328</v>
      </c>
      <c r="E180369" s="1">
        <v>45462</v>
      </c>
    </row>
    <row r="180370" spans="1:5" x14ac:dyDescent="0.3">
      <c r="A180370" t="s">
        <v>5090</v>
      </c>
      <c r="B180370" t="s">
        <v>105</v>
      </c>
      <c r="C180370" t="s">
        <v>327</v>
      </c>
      <c r="D180370" t="s">
        <v>328</v>
      </c>
      <c r="E180370" s="1">
        <v>45479</v>
      </c>
    </row>
    <row r="180371" spans="1:5" x14ac:dyDescent="0.3">
      <c r="A180371" t="s">
        <v>5090</v>
      </c>
      <c r="B180371" t="s">
        <v>105</v>
      </c>
      <c r="C180371" t="s">
        <v>547</v>
      </c>
      <c r="D180371" t="s">
        <v>548</v>
      </c>
      <c r="E180371" s="1">
        <v>45500</v>
      </c>
    </row>
    <row r="180372" spans="1:5" x14ac:dyDescent="0.3">
      <c r="A180372" t="s">
        <v>5090</v>
      </c>
      <c r="B180372" t="s">
        <v>105</v>
      </c>
      <c r="C180372" t="s">
        <v>327</v>
      </c>
      <c r="D180372" t="s">
        <v>328</v>
      </c>
      <c r="E180372" s="1">
        <v>45484</v>
      </c>
    </row>
    <row r="180373" spans="1:5" x14ac:dyDescent="0.3">
      <c r="A180373" t="s">
        <v>5090</v>
      </c>
      <c r="B180373" t="s">
        <v>105</v>
      </c>
      <c r="C180373" t="s">
        <v>327</v>
      </c>
      <c r="D180373" t="s">
        <v>328</v>
      </c>
      <c r="E180373" s="1">
        <v>45482</v>
      </c>
    </row>
    <row r="180374" spans="1:5" x14ac:dyDescent="0.3">
      <c r="A180374" t="s">
        <v>5090</v>
      </c>
      <c r="B180374" t="s">
        <v>105</v>
      </c>
      <c r="C180374" t="s">
        <v>327</v>
      </c>
      <c r="D180374" t="s">
        <v>328</v>
      </c>
      <c r="E180374" s="1">
        <v>45478</v>
      </c>
    </row>
    <row r="180375" spans="1:5" x14ac:dyDescent="0.3">
      <c r="A180375" t="s">
        <v>5090</v>
      </c>
      <c r="B180375" t="s">
        <v>105</v>
      </c>
      <c r="C180375" t="s">
        <v>327</v>
      </c>
      <c r="D180375" t="s">
        <v>328</v>
      </c>
      <c r="E180375" s="1">
        <v>45488</v>
      </c>
    </row>
    <row r="180376" spans="1:5" x14ac:dyDescent="0.3">
      <c r="A180376" t="s">
        <v>5090</v>
      </c>
      <c r="B180376" t="s">
        <v>105</v>
      </c>
      <c r="C180376" t="s">
        <v>327</v>
      </c>
      <c r="D180376" t="s">
        <v>328</v>
      </c>
      <c r="E180376" s="1">
        <v>45489</v>
      </c>
    </row>
    <row r="180377" spans="1:5" x14ac:dyDescent="0.3">
      <c r="A180377" t="s">
        <v>5090</v>
      </c>
      <c r="B180377" t="s">
        <v>105</v>
      </c>
      <c r="C180377" t="s">
        <v>327</v>
      </c>
      <c r="D180377" t="s">
        <v>328</v>
      </c>
      <c r="E180377" s="1">
        <v>45482</v>
      </c>
    </row>
    <row r="180378" spans="1:5" x14ac:dyDescent="0.3">
      <c r="A180378" t="s">
        <v>5090</v>
      </c>
      <c r="B180378" t="s">
        <v>105</v>
      </c>
      <c r="C180378" t="s">
        <v>327</v>
      </c>
      <c r="D180378" t="s">
        <v>328</v>
      </c>
      <c r="E180378" s="1">
        <v>45482</v>
      </c>
    </row>
    <row r="180379" spans="1:5" x14ac:dyDescent="0.3">
      <c r="A180379" t="s">
        <v>5090</v>
      </c>
      <c r="B180379" t="s">
        <v>105</v>
      </c>
      <c r="C180379" t="s">
        <v>327</v>
      </c>
      <c r="D180379" t="s">
        <v>328</v>
      </c>
      <c r="E180379" s="1">
        <v>45489</v>
      </c>
    </row>
    <row r="180380" spans="1:5" x14ac:dyDescent="0.3">
      <c r="A180380" t="s">
        <v>5090</v>
      </c>
      <c r="B180380" t="s">
        <v>105</v>
      </c>
      <c r="C180380" t="s">
        <v>327</v>
      </c>
      <c r="D180380" t="s">
        <v>328</v>
      </c>
      <c r="E180380" s="1">
        <v>45488</v>
      </c>
    </row>
    <row r="180381" spans="1:5" x14ac:dyDescent="0.3">
      <c r="A180381" t="s">
        <v>5090</v>
      </c>
      <c r="B180381" t="s">
        <v>105</v>
      </c>
      <c r="C180381" t="s">
        <v>327</v>
      </c>
      <c r="D180381" t="s">
        <v>328</v>
      </c>
      <c r="E180381" s="1">
        <v>45486</v>
      </c>
    </row>
    <row r="180382" spans="1:5" x14ac:dyDescent="0.3">
      <c r="A180382" t="s">
        <v>5090</v>
      </c>
      <c r="B180382" t="s">
        <v>105</v>
      </c>
      <c r="C180382" t="s">
        <v>327</v>
      </c>
      <c r="D180382" t="s">
        <v>328</v>
      </c>
      <c r="E180382" s="1">
        <v>45486</v>
      </c>
    </row>
    <row r="180383" spans="1:5" x14ac:dyDescent="0.3">
      <c r="A180383" t="s">
        <v>5090</v>
      </c>
      <c r="B180383" t="s">
        <v>105</v>
      </c>
      <c r="C180383" t="s">
        <v>327</v>
      </c>
      <c r="D180383" t="s">
        <v>328</v>
      </c>
      <c r="E180383" s="1">
        <v>45503</v>
      </c>
    </row>
    <row r="180384" spans="1:5" x14ac:dyDescent="0.3">
      <c r="A180384" t="s">
        <v>5090</v>
      </c>
      <c r="B180384" t="s">
        <v>105</v>
      </c>
      <c r="C180384" t="s">
        <v>327</v>
      </c>
      <c r="D180384" t="s">
        <v>328</v>
      </c>
      <c r="E180384" s="1">
        <v>45481</v>
      </c>
    </row>
    <row r="180385" spans="1:5" x14ac:dyDescent="0.3">
      <c r="A180385" t="s">
        <v>5090</v>
      </c>
      <c r="B180385" t="s">
        <v>105</v>
      </c>
      <c r="C180385" t="s">
        <v>327</v>
      </c>
      <c r="D180385" t="s">
        <v>328</v>
      </c>
      <c r="E180385" s="1">
        <v>45487</v>
      </c>
    </row>
    <row r="180386" spans="1:5" x14ac:dyDescent="0.3">
      <c r="A180386" t="s">
        <v>5090</v>
      </c>
      <c r="B180386" t="s">
        <v>105</v>
      </c>
      <c r="C180386" t="s">
        <v>327</v>
      </c>
      <c r="D180386" t="s">
        <v>328</v>
      </c>
      <c r="E180386" s="1">
        <v>45481</v>
      </c>
    </row>
    <row r="180387" spans="1:5" x14ac:dyDescent="0.3">
      <c r="A180387" t="s">
        <v>5090</v>
      </c>
      <c r="B180387" t="s">
        <v>105</v>
      </c>
      <c r="C180387" t="s">
        <v>327</v>
      </c>
      <c r="D180387" t="s">
        <v>328</v>
      </c>
      <c r="E180387" s="1">
        <v>45488</v>
      </c>
    </row>
    <row r="180388" spans="1:5" x14ac:dyDescent="0.3">
      <c r="A180388" t="s">
        <v>5090</v>
      </c>
      <c r="B180388" t="s">
        <v>105</v>
      </c>
      <c r="C180388" t="s">
        <v>327</v>
      </c>
      <c r="D180388" t="s">
        <v>328</v>
      </c>
      <c r="E180388" s="1">
        <v>45504</v>
      </c>
    </row>
    <row r="180389" spans="1:5" x14ac:dyDescent="0.3">
      <c r="A180389" t="s">
        <v>5090</v>
      </c>
      <c r="B180389" t="s">
        <v>105</v>
      </c>
      <c r="C180389" t="s">
        <v>327</v>
      </c>
      <c r="D180389" t="s">
        <v>328</v>
      </c>
      <c r="E180389" s="1">
        <v>45501</v>
      </c>
    </row>
    <row r="180390" spans="1:5" x14ac:dyDescent="0.3">
      <c r="A180390" t="s">
        <v>5090</v>
      </c>
      <c r="B180390" t="s">
        <v>105</v>
      </c>
      <c r="C180390" t="s">
        <v>327</v>
      </c>
      <c r="D180390" t="s">
        <v>328</v>
      </c>
      <c r="E180390" s="1">
        <v>45488</v>
      </c>
    </row>
    <row r="180391" spans="1:5" x14ac:dyDescent="0.3">
      <c r="A180391" t="s">
        <v>5090</v>
      </c>
      <c r="B180391" t="s">
        <v>105</v>
      </c>
      <c r="C180391" t="s">
        <v>327</v>
      </c>
      <c r="D180391" t="s">
        <v>328</v>
      </c>
      <c r="E180391" s="1">
        <v>45478</v>
      </c>
    </row>
    <row r="180392" spans="1:5" x14ac:dyDescent="0.3">
      <c r="A180392" t="s">
        <v>5090</v>
      </c>
      <c r="B180392" t="s">
        <v>105</v>
      </c>
      <c r="C180392" t="s">
        <v>327</v>
      </c>
      <c r="D180392" t="s">
        <v>328</v>
      </c>
      <c r="E180392" s="1">
        <v>45493</v>
      </c>
    </row>
    <row r="180393" spans="1:5" x14ac:dyDescent="0.3">
      <c r="A180393" t="s">
        <v>5090</v>
      </c>
      <c r="B180393" t="s">
        <v>105</v>
      </c>
      <c r="C180393" t="s">
        <v>327</v>
      </c>
      <c r="D180393" t="s">
        <v>328</v>
      </c>
      <c r="E180393" s="1">
        <v>45498</v>
      </c>
    </row>
    <row r="180394" spans="1:5" x14ac:dyDescent="0.3">
      <c r="A180394" t="s">
        <v>5090</v>
      </c>
      <c r="B180394" t="s">
        <v>105</v>
      </c>
      <c r="C180394" t="s">
        <v>327</v>
      </c>
      <c r="D180394" t="s">
        <v>328</v>
      </c>
      <c r="E180394" s="1">
        <v>45501</v>
      </c>
    </row>
    <row r="180395" spans="1:5" x14ac:dyDescent="0.3">
      <c r="A180395" t="s">
        <v>5090</v>
      </c>
      <c r="B180395" t="s">
        <v>105</v>
      </c>
      <c r="C180395" t="s">
        <v>327</v>
      </c>
      <c r="D180395" t="s">
        <v>328</v>
      </c>
      <c r="E180395" s="1">
        <v>45487</v>
      </c>
    </row>
    <row r="180396" spans="1:5" x14ac:dyDescent="0.3">
      <c r="A180396" t="s">
        <v>5090</v>
      </c>
      <c r="B180396" t="s">
        <v>105</v>
      </c>
      <c r="C180396" t="s">
        <v>327</v>
      </c>
      <c r="D180396" t="s">
        <v>328</v>
      </c>
      <c r="E180396" s="1">
        <v>45495</v>
      </c>
    </row>
    <row r="180397" spans="1:5" x14ac:dyDescent="0.3">
      <c r="A180397" t="s">
        <v>5090</v>
      </c>
      <c r="B180397" t="s">
        <v>105</v>
      </c>
      <c r="C180397" t="s">
        <v>327</v>
      </c>
      <c r="D180397" t="s">
        <v>328</v>
      </c>
      <c r="E180397" s="1">
        <v>45535</v>
      </c>
    </row>
    <row r="180398" spans="1:5" x14ac:dyDescent="0.3">
      <c r="A180398" t="s">
        <v>5090</v>
      </c>
      <c r="B180398" t="s">
        <v>105</v>
      </c>
      <c r="C180398" t="s">
        <v>327</v>
      </c>
      <c r="D180398" t="s">
        <v>328</v>
      </c>
      <c r="E180398" s="1">
        <v>45524</v>
      </c>
    </row>
    <row r="180399" spans="1:5" x14ac:dyDescent="0.3">
      <c r="A180399" t="s">
        <v>5090</v>
      </c>
      <c r="B180399" t="s">
        <v>105</v>
      </c>
      <c r="C180399" t="s">
        <v>327</v>
      </c>
      <c r="D180399" t="s">
        <v>328</v>
      </c>
      <c r="E180399" s="1">
        <v>45533</v>
      </c>
    </row>
    <row r="180400" spans="1:5" x14ac:dyDescent="0.3">
      <c r="A180400" t="s">
        <v>5090</v>
      </c>
      <c r="B180400" t="s">
        <v>105</v>
      </c>
      <c r="C180400" t="s">
        <v>327</v>
      </c>
      <c r="D180400" t="s">
        <v>328</v>
      </c>
      <c r="E180400" s="1">
        <v>45508</v>
      </c>
    </row>
    <row r="180401" spans="1:5" x14ac:dyDescent="0.3">
      <c r="A180401" t="s">
        <v>5090</v>
      </c>
      <c r="B180401" t="s">
        <v>105</v>
      </c>
      <c r="C180401" t="s">
        <v>327</v>
      </c>
      <c r="D180401" t="s">
        <v>328</v>
      </c>
      <c r="E180401" s="1">
        <v>45512</v>
      </c>
    </row>
    <row r="180402" spans="1:5" x14ac:dyDescent="0.3">
      <c r="A180402" t="s">
        <v>5090</v>
      </c>
      <c r="B180402" t="s">
        <v>105</v>
      </c>
      <c r="C180402" t="s">
        <v>327</v>
      </c>
      <c r="D180402" t="s">
        <v>328</v>
      </c>
      <c r="E180402" s="1">
        <v>45508</v>
      </c>
    </row>
    <row r="180403" spans="1:5" x14ac:dyDescent="0.3">
      <c r="A180403" t="s">
        <v>5090</v>
      </c>
      <c r="B180403" t="s">
        <v>105</v>
      </c>
      <c r="C180403" t="s">
        <v>327</v>
      </c>
      <c r="D180403" t="s">
        <v>328</v>
      </c>
      <c r="E180403" s="1">
        <v>45514</v>
      </c>
    </row>
    <row r="180404" spans="1:5" x14ac:dyDescent="0.3">
      <c r="A180404" t="s">
        <v>5090</v>
      </c>
      <c r="B180404" t="s">
        <v>105</v>
      </c>
      <c r="C180404" t="s">
        <v>327</v>
      </c>
      <c r="D180404" t="s">
        <v>328</v>
      </c>
      <c r="E180404" s="1">
        <v>45508</v>
      </c>
    </row>
    <row r="180405" spans="1:5" x14ac:dyDescent="0.3">
      <c r="A180405" t="s">
        <v>5090</v>
      </c>
      <c r="B180405" t="s">
        <v>105</v>
      </c>
      <c r="C180405" t="s">
        <v>327</v>
      </c>
      <c r="D180405" t="s">
        <v>328</v>
      </c>
      <c r="E180405" s="1">
        <v>45526</v>
      </c>
    </row>
    <row r="180406" spans="1:5" x14ac:dyDescent="0.3">
      <c r="A180406" t="s">
        <v>5090</v>
      </c>
      <c r="B180406" t="s">
        <v>105</v>
      </c>
      <c r="C180406" t="s">
        <v>327</v>
      </c>
      <c r="D180406" t="s">
        <v>328</v>
      </c>
      <c r="E180406" s="1">
        <v>45521</v>
      </c>
    </row>
    <row r="180407" spans="1:5" x14ac:dyDescent="0.3">
      <c r="A180407" t="s">
        <v>5090</v>
      </c>
      <c r="B180407" t="s">
        <v>105</v>
      </c>
      <c r="C180407" t="s">
        <v>327</v>
      </c>
      <c r="D180407" t="s">
        <v>328</v>
      </c>
      <c r="E180407" s="1">
        <v>45508</v>
      </c>
    </row>
    <row r="180408" spans="1:5" x14ac:dyDescent="0.3">
      <c r="A180408" t="s">
        <v>5090</v>
      </c>
      <c r="B180408" t="s">
        <v>105</v>
      </c>
      <c r="C180408" t="s">
        <v>327</v>
      </c>
      <c r="D180408" t="s">
        <v>328</v>
      </c>
      <c r="E180408" s="1">
        <v>45535</v>
      </c>
    </row>
    <row r="180409" spans="1:5" x14ac:dyDescent="0.3">
      <c r="A180409" t="s">
        <v>5090</v>
      </c>
      <c r="B180409" t="s">
        <v>105</v>
      </c>
      <c r="C180409" t="s">
        <v>609</v>
      </c>
      <c r="D180409" t="s">
        <v>610</v>
      </c>
      <c r="E180409" s="1">
        <v>45512</v>
      </c>
    </row>
    <row r="180410" spans="1:5" x14ac:dyDescent="0.3">
      <c r="A180410" t="s">
        <v>5090</v>
      </c>
      <c r="B180410" t="s">
        <v>105</v>
      </c>
      <c r="C180410" t="s">
        <v>327</v>
      </c>
      <c r="D180410" t="s">
        <v>328</v>
      </c>
      <c r="E180410" s="1">
        <v>45505</v>
      </c>
    </row>
    <row r="180411" spans="1:5" x14ac:dyDescent="0.3">
      <c r="A180411" t="s">
        <v>5090</v>
      </c>
      <c r="B180411" t="s">
        <v>105</v>
      </c>
      <c r="C180411" t="s">
        <v>625</v>
      </c>
      <c r="D180411" t="s">
        <v>626</v>
      </c>
      <c r="E180411" s="1">
        <v>45531</v>
      </c>
    </row>
    <row r="180412" spans="1:5" x14ac:dyDescent="0.3">
      <c r="A180412" t="s">
        <v>5090</v>
      </c>
      <c r="B180412" t="s">
        <v>105</v>
      </c>
      <c r="C180412" t="s">
        <v>631</v>
      </c>
      <c r="D180412" t="s">
        <v>632</v>
      </c>
      <c r="E180412" s="1">
        <v>45518</v>
      </c>
    </row>
    <row r="180413" spans="1:5" x14ac:dyDescent="0.3">
      <c r="A180413" t="s">
        <v>5090</v>
      </c>
      <c r="B180413" t="s">
        <v>105</v>
      </c>
      <c r="C180413" t="s">
        <v>603</v>
      </c>
      <c r="D180413" t="s">
        <v>604</v>
      </c>
      <c r="E180413" s="1">
        <v>45535</v>
      </c>
    </row>
    <row r="180414" spans="1:5" x14ac:dyDescent="0.3">
      <c r="A180414" t="s">
        <v>5090</v>
      </c>
      <c r="B180414" t="s">
        <v>105</v>
      </c>
      <c r="C180414" t="s">
        <v>547</v>
      </c>
      <c r="D180414" t="s">
        <v>548</v>
      </c>
      <c r="E180414" s="1">
        <v>45535</v>
      </c>
    </row>
    <row r="180415" spans="1:5" x14ac:dyDescent="0.3">
      <c r="A180415" t="s">
        <v>5090</v>
      </c>
      <c r="B180415" t="s">
        <v>105</v>
      </c>
      <c r="C180415" t="s">
        <v>327</v>
      </c>
      <c r="D180415" t="s">
        <v>328</v>
      </c>
      <c r="E180415" s="1">
        <v>45535</v>
      </c>
    </row>
    <row r="180416" spans="1:5" x14ac:dyDescent="0.3">
      <c r="A180416" t="s">
        <v>5090</v>
      </c>
      <c r="B180416" t="s">
        <v>105</v>
      </c>
      <c r="C180416" t="s">
        <v>411</v>
      </c>
      <c r="D180416" t="s">
        <v>412</v>
      </c>
      <c r="E180416" s="1">
        <v>45530</v>
      </c>
    </row>
    <row r="180417" spans="1:5" x14ac:dyDescent="0.3">
      <c r="A180417" t="s">
        <v>5090</v>
      </c>
      <c r="B180417" t="s">
        <v>105</v>
      </c>
      <c r="C180417" t="s">
        <v>603</v>
      </c>
      <c r="D180417" t="s">
        <v>604</v>
      </c>
      <c r="E180417" s="1">
        <v>45535</v>
      </c>
    </row>
    <row r="180418" spans="1:5" x14ac:dyDescent="0.3">
      <c r="A180418" t="s">
        <v>5090</v>
      </c>
      <c r="B180418" t="s">
        <v>105</v>
      </c>
      <c r="C180418" t="s">
        <v>331</v>
      </c>
      <c r="D180418" t="s">
        <v>332</v>
      </c>
      <c r="E180418" s="1">
        <v>45532</v>
      </c>
    </row>
    <row r="180419" spans="1:5" x14ac:dyDescent="0.3">
      <c r="A180419" t="s">
        <v>5090</v>
      </c>
      <c r="B180419" t="s">
        <v>105</v>
      </c>
      <c r="C180419" t="s">
        <v>327</v>
      </c>
      <c r="D180419" t="s">
        <v>328</v>
      </c>
      <c r="E180419" s="1">
        <v>45515</v>
      </c>
    </row>
    <row r="180420" spans="1:5" x14ac:dyDescent="0.3">
      <c r="A180420" t="s">
        <v>5090</v>
      </c>
      <c r="B180420" t="s">
        <v>105</v>
      </c>
      <c r="C180420" t="s">
        <v>327</v>
      </c>
      <c r="D180420" t="s">
        <v>328</v>
      </c>
      <c r="E180420" s="1">
        <v>45512</v>
      </c>
    </row>
    <row r="180421" spans="1:5" x14ac:dyDescent="0.3">
      <c r="A180421" t="s">
        <v>5090</v>
      </c>
      <c r="B180421" t="s">
        <v>105</v>
      </c>
      <c r="C180421" t="s">
        <v>327</v>
      </c>
      <c r="D180421" t="s">
        <v>328</v>
      </c>
      <c r="E180421" s="1">
        <v>45514</v>
      </c>
    </row>
    <row r="180422" spans="1:5" x14ac:dyDescent="0.3">
      <c r="A180422" t="s">
        <v>5090</v>
      </c>
      <c r="B180422" t="s">
        <v>105</v>
      </c>
      <c r="C180422" t="s">
        <v>361</v>
      </c>
      <c r="D180422" t="s">
        <v>362</v>
      </c>
      <c r="E180422" s="1">
        <v>45542</v>
      </c>
    </row>
    <row r="180423" spans="1:5" x14ac:dyDescent="0.3">
      <c r="A180423" t="s">
        <v>5090</v>
      </c>
      <c r="B180423" t="s">
        <v>105</v>
      </c>
      <c r="C180423" t="s">
        <v>327</v>
      </c>
      <c r="D180423" t="s">
        <v>328</v>
      </c>
      <c r="E180423" s="1">
        <v>45551</v>
      </c>
    </row>
    <row r="180424" spans="1:5" x14ac:dyDescent="0.3">
      <c r="A180424" t="s">
        <v>5090</v>
      </c>
      <c r="B180424" t="s">
        <v>105</v>
      </c>
      <c r="C180424" t="s">
        <v>439</v>
      </c>
      <c r="D180424" t="s">
        <v>440</v>
      </c>
      <c r="E180424" s="1">
        <v>45564</v>
      </c>
    </row>
    <row r="180425" spans="1:5" x14ac:dyDescent="0.3">
      <c r="A180425" t="s">
        <v>5090</v>
      </c>
      <c r="B180425" t="s">
        <v>105</v>
      </c>
      <c r="C180425" t="s">
        <v>327</v>
      </c>
      <c r="D180425" t="s">
        <v>328</v>
      </c>
      <c r="E180425" s="1">
        <v>45555</v>
      </c>
    </row>
    <row r="180426" spans="1:5" x14ac:dyDescent="0.3">
      <c r="A180426" t="s">
        <v>5090</v>
      </c>
      <c r="B180426" t="s">
        <v>105</v>
      </c>
      <c r="C180426" t="s">
        <v>327</v>
      </c>
      <c r="D180426" t="s">
        <v>328</v>
      </c>
      <c r="E180426" s="1">
        <v>45557</v>
      </c>
    </row>
    <row r="180427" spans="1:5" x14ac:dyDescent="0.3">
      <c r="A180427" t="s">
        <v>5090</v>
      </c>
      <c r="B180427" t="s">
        <v>105</v>
      </c>
      <c r="C180427" t="s">
        <v>327</v>
      </c>
      <c r="D180427" t="s">
        <v>328</v>
      </c>
      <c r="E180427" s="1">
        <v>45551</v>
      </c>
    </row>
    <row r="180428" spans="1:5" x14ac:dyDescent="0.3">
      <c r="A180428" t="s">
        <v>5090</v>
      </c>
      <c r="B180428" t="s">
        <v>105</v>
      </c>
      <c r="C180428" t="s">
        <v>501</v>
      </c>
      <c r="D180428" t="s">
        <v>502</v>
      </c>
      <c r="E180428" s="1">
        <v>45552</v>
      </c>
    </row>
    <row r="180429" spans="1:5" x14ac:dyDescent="0.3">
      <c r="A180429" t="s">
        <v>5090</v>
      </c>
      <c r="B180429" t="s">
        <v>105</v>
      </c>
      <c r="C180429" t="s">
        <v>327</v>
      </c>
      <c r="D180429" t="s">
        <v>328</v>
      </c>
      <c r="E180429" s="1">
        <v>45561</v>
      </c>
    </row>
    <row r="180430" spans="1:5" x14ac:dyDescent="0.3">
      <c r="A180430" t="s">
        <v>5090</v>
      </c>
      <c r="B180430" t="s">
        <v>105</v>
      </c>
      <c r="C180430" t="s">
        <v>327</v>
      </c>
      <c r="D180430" t="s">
        <v>328</v>
      </c>
      <c r="E180430" s="1">
        <v>45548</v>
      </c>
    </row>
    <row r="180431" spans="1:5" x14ac:dyDescent="0.3">
      <c r="A180431" t="s">
        <v>5090</v>
      </c>
      <c r="B180431" t="s">
        <v>105</v>
      </c>
      <c r="C180431" t="s">
        <v>327</v>
      </c>
      <c r="D180431" t="s">
        <v>328</v>
      </c>
      <c r="E180431" s="1">
        <v>45563</v>
      </c>
    </row>
    <row r="180432" spans="1:5" x14ac:dyDescent="0.3">
      <c r="A180432" t="s">
        <v>5090</v>
      </c>
      <c r="B180432" t="s">
        <v>105</v>
      </c>
      <c r="C180432" t="s">
        <v>331</v>
      </c>
      <c r="D180432" t="s">
        <v>332</v>
      </c>
      <c r="E180432" s="1">
        <v>45536</v>
      </c>
    </row>
    <row r="180433" spans="1:5" x14ac:dyDescent="0.3">
      <c r="A180433" t="s">
        <v>5090</v>
      </c>
      <c r="B180433" t="s">
        <v>105</v>
      </c>
      <c r="C180433" t="s">
        <v>439</v>
      </c>
      <c r="D180433" t="s">
        <v>440</v>
      </c>
      <c r="E180433" s="1">
        <v>45564</v>
      </c>
    </row>
    <row r="180434" spans="1:5" x14ac:dyDescent="0.3">
      <c r="A180434" t="s">
        <v>5090</v>
      </c>
      <c r="B180434" t="s">
        <v>105</v>
      </c>
      <c r="C180434" t="s">
        <v>327</v>
      </c>
      <c r="D180434" t="s">
        <v>328</v>
      </c>
      <c r="E180434" s="1">
        <v>45563</v>
      </c>
    </row>
    <row r="180435" spans="1:5" x14ac:dyDescent="0.3">
      <c r="A180435" t="s">
        <v>5090</v>
      </c>
      <c r="B180435" t="s">
        <v>105</v>
      </c>
      <c r="C180435" t="s">
        <v>327</v>
      </c>
      <c r="D180435" t="s">
        <v>328</v>
      </c>
      <c r="E180435" s="1">
        <v>45541</v>
      </c>
    </row>
    <row r="180436" spans="1:5" x14ac:dyDescent="0.3">
      <c r="A180436" t="s">
        <v>5090</v>
      </c>
      <c r="B180436" t="s">
        <v>105</v>
      </c>
      <c r="C180436" t="s">
        <v>327</v>
      </c>
      <c r="D180436" t="s">
        <v>328</v>
      </c>
      <c r="E180436" s="1">
        <v>45540</v>
      </c>
    </row>
    <row r="180437" spans="1:5" x14ac:dyDescent="0.3">
      <c r="A180437" t="s">
        <v>5090</v>
      </c>
      <c r="B180437" t="s">
        <v>105</v>
      </c>
      <c r="C180437" t="s">
        <v>455</v>
      </c>
      <c r="D180437" t="s">
        <v>456</v>
      </c>
      <c r="E180437" s="1">
        <v>45555</v>
      </c>
    </row>
    <row r="180438" spans="1:5" x14ac:dyDescent="0.3">
      <c r="A180438" t="s">
        <v>5090</v>
      </c>
      <c r="B180438" t="s">
        <v>105</v>
      </c>
      <c r="C180438" t="s">
        <v>327</v>
      </c>
      <c r="D180438" t="s">
        <v>328</v>
      </c>
      <c r="E180438" s="1">
        <v>45541</v>
      </c>
    </row>
    <row r="180439" spans="1:5" x14ac:dyDescent="0.3">
      <c r="A180439" t="s">
        <v>5090</v>
      </c>
      <c r="B180439" t="s">
        <v>105</v>
      </c>
      <c r="C180439" t="s">
        <v>361</v>
      </c>
      <c r="D180439" t="s">
        <v>362</v>
      </c>
      <c r="E180439" s="1">
        <v>45564</v>
      </c>
    </row>
    <row r="180440" spans="1:5" x14ac:dyDescent="0.3">
      <c r="A180440" t="s">
        <v>5090</v>
      </c>
      <c r="B180440" t="s">
        <v>105</v>
      </c>
      <c r="C180440" t="s">
        <v>327</v>
      </c>
      <c r="D180440" t="s">
        <v>328</v>
      </c>
      <c r="E180440" s="1">
        <v>45544</v>
      </c>
    </row>
    <row r="180441" spans="1:5" x14ac:dyDescent="0.3">
      <c r="A180441" t="s">
        <v>5090</v>
      </c>
      <c r="B180441" t="s">
        <v>105</v>
      </c>
      <c r="C180441" t="s">
        <v>361</v>
      </c>
      <c r="D180441" t="s">
        <v>362</v>
      </c>
      <c r="E180441" s="1">
        <v>45557</v>
      </c>
    </row>
    <row r="180442" spans="1:5" x14ac:dyDescent="0.3">
      <c r="A180442" t="s">
        <v>5090</v>
      </c>
      <c r="B180442" t="s">
        <v>105</v>
      </c>
      <c r="C180442" t="s">
        <v>331</v>
      </c>
      <c r="D180442" t="s">
        <v>332</v>
      </c>
      <c r="E180442" s="1">
        <v>45540</v>
      </c>
    </row>
    <row r="180443" spans="1:5" x14ac:dyDescent="0.3">
      <c r="A180443" t="s">
        <v>5090</v>
      </c>
      <c r="B180443" t="s">
        <v>105</v>
      </c>
      <c r="C180443" t="s">
        <v>327</v>
      </c>
      <c r="D180443" t="s">
        <v>328</v>
      </c>
      <c r="E180443" s="1">
        <v>45540</v>
      </c>
    </row>
    <row r="180444" spans="1:5" x14ac:dyDescent="0.3">
      <c r="A180444" t="s">
        <v>5090</v>
      </c>
      <c r="B180444" t="s">
        <v>105</v>
      </c>
      <c r="C180444" t="s">
        <v>331</v>
      </c>
      <c r="D180444" t="s">
        <v>332</v>
      </c>
      <c r="E180444" s="1">
        <v>45546</v>
      </c>
    </row>
    <row r="180445" spans="1:5" x14ac:dyDescent="0.3">
      <c r="A180445" t="s">
        <v>5090</v>
      </c>
      <c r="B180445" t="s">
        <v>105</v>
      </c>
      <c r="C180445" t="s">
        <v>331</v>
      </c>
      <c r="D180445" t="s">
        <v>332</v>
      </c>
      <c r="E180445" s="1">
        <v>45538</v>
      </c>
    </row>
    <row r="180446" spans="1:5" x14ac:dyDescent="0.3">
      <c r="A180446" t="s">
        <v>5090</v>
      </c>
      <c r="B180446" t="s">
        <v>105</v>
      </c>
      <c r="C180446" t="s">
        <v>327</v>
      </c>
      <c r="D180446" t="s">
        <v>328</v>
      </c>
      <c r="E180446" s="1">
        <v>45548</v>
      </c>
    </row>
    <row r="180447" spans="1:5" x14ac:dyDescent="0.3">
      <c r="A180447" t="s">
        <v>5090</v>
      </c>
      <c r="B180447" t="s">
        <v>105</v>
      </c>
      <c r="C180447" t="s">
        <v>501</v>
      </c>
      <c r="D180447" t="s">
        <v>502</v>
      </c>
      <c r="E180447" s="1">
        <v>45552</v>
      </c>
    </row>
    <row r="180448" spans="1:5" x14ac:dyDescent="0.3">
      <c r="A180448" t="s">
        <v>5090</v>
      </c>
      <c r="B180448" t="s">
        <v>105</v>
      </c>
      <c r="C180448" t="s">
        <v>547</v>
      </c>
      <c r="D180448" t="s">
        <v>548</v>
      </c>
      <c r="E180448" s="1">
        <v>45545</v>
      </c>
    </row>
    <row r="180449" spans="1:5" x14ac:dyDescent="0.3">
      <c r="A180449" t="s">
        <v>5090</v>
      </c>
      <c r="B180449" t="s">
        <v>105</v>
      </c>
      <c r="C180449" t="s">
        <v>439</v>
      </c>
      <c r="D180449" t="s">
        <v>440</v>
      </c>
      <c r="E180449" s="1">
        <v>45564</v>
      </c>
    </row>
    <row r="180450" spans="1:5" x14ac:dyDescent="0.3">
      <c r="A180450" t="s">
        <v>5090</v>
      </c>
      <c r="B180450" t="s">
        <v>105</v>
      </c>
      <c r="C180450" t="s">
        <v>327</v>
      </c>
      <c r="D180450" t="s">
        <v>328</v>
      </c>
      <c r="E180450" s="1">
        <v>45544</v>
      </c>
    </row>
    <row r="180451" spans="1:5" x14ac:dyDescent="0.3">
      <c r="A180451" t="s">
        <v>5090</v>
      </c>
      <c r="B180451" t="s">
        <v>105</v>
      </c>
      <c r="C180451" t="s">
        <v>327</v>
      </c>
      <c r="D180451" t="s">
        <v>328</v>
      </c>
      <c r="E180451" s="1">
        <v>45557</v>
      </c>
    </row>
    <row r="180452" spans="1:5" x14ac:dyDescent="0.3">
      <c r="A180452" t="s">
        <v>5090</v>
      </c>
      <c r="B180452" t="s">
        <v>105</v>
      </c>
      <c r="C180452" t="s">
        <v>547</v>
      </c>
      <c r="D180452" t="s">
        <v>548</v>
      </c>
      <c r="E180452" s="1">
        <v>45545</v>
      </c>
    </row>
    <row r="180453" spans="1:5" x14ac:dyDescent="0.3">
      <c r="A180453" t="s">
        <v>5090</v>
      </c>
      <c r="B180453" t="s">
        <v>105</v>
      </c>
      <c r="C180453" t="s">
        <v>455</v>
      </c>
      <c r="D180453" t="s">
        <v>456</v>
      </c>
      <c r="E180453" s="1">
        <v>45559</v>
      </c>
    </row>
    <row r="180454" spans="1:5" x14ac:dyDescent="0.3">
      <c r="A180454" t="s">
        <v>5090</v>
      </c>
      <c r="B180454" t="s">
        <v>105</v>
      </c>
      <c r="C180454" t="s">
        <v>327</v>
      </c>
      <c r="D180454" t="s">
        <v>328</v>
      </c>
      <c r="E180454" s="1">
        <v>45563</v>
      </c>
    </row>
    <row r="180455" spans="1:5" x14ac:dyDescent="0.3">
      <c r="A180455" t="s">
        <v>5090</v>
      </c>
      <c r="B180455" t="s">
        <v>105</v>
      </c>
      <c r="C180455" t="s">
        <v>327</v>
      </c>
      <c r="D180455" t="s">
        <v>328</v>
      </c>
      <c r="E180455" s="1">
        <v>45563</v>
      </c>
    </row>
    <row r="180456" spans="1:5" x14ac:dyDescent="0.3">
      <c r="A180456" t="s">
        <v>5090</v>
      </c>
      <c r="B180456" t="s">
        <v>105</v>
      </c>
      <c r="C180456" t="s">
        <v>327</v>
      </c>
      <c r="D180456" t="s">
        <v>328</v>
      </c>
      <c r="E180456" s="1">
        <v>45577</v>
      </c>
    </row>
    <row r="180457" spans="1:5" x14ac:dyDescent="0.3">
      <c r="A180457" t="s">
        <v>5090</v>
      </c>
      <c r="B180457" t="s">
        <v>105</v>
      </c>
      <c r="C180457" t="s">
        <v>327</v>
      </c>
      <c r="D180457" t="s">
        <v>328</v>
      </c>
      <c r="E180457" s="1">
        <v>45585</v>
      </c>
    </row>
    <row r="180458" spans="1:5" x14ac:dyDescent="0.3">
      <c r="A180458" t="s">
        <v>5090</v>
      </c>
      <c r="B180458" t="s">
        <v>105</v>
      </c>
      <c r="C180458" t="s">
        <v>361</v>
      </c>
      <c r="D180458" t="s">
        <v>362</v>
      </c>
      <c r="E180458" s="1">
        <v>45571</v>
      </c>
    </row>
    <row r="180459" spans="1:5" x14ac:dyDescent="0.3">
      <c r="A180459" t="s">
        <v>5090</v>
      </c>
      <c r="B180459" t="s">
        <v>105</v>
      </c>
      <c r="C180459" t="s">
        <v>361</v>
      </c>
      <c r="D180459" t="s">
        <v>362</v>
      </c>
      <c r="E180459" s="1">
        <v>45590</v>
      </c>
    </row>
    <row r="180460" spans="1:5" x14ac:dyDescent="0.3">
      <c r="A180460" t="s">
        <v>5090</v>
      </c>
      <c r="B180460" t="s">
        <v>105</v>
      </c>
      <c r="C180460" t="s">
        <v>449</v>
      </c>
      <c r="D180460" t="s">
        <v>450</v>
      </c>
      <c r="E180460" s="1">
        <v>45572</v>
      </c>
    </row>
    <row r="180461" spans="1:5" x14ac:dyDescent="0.3">
      <c r="A180461" t="s">
        <v>5090</v>
      </c>
      <c r="B180461" t="s">
        <v>105</v>
      </c>
      <c r="C180461" t="s">
        <v>455</v>
      </c>
      <c r="D180461" t="s">
        <v>456</v>
      </c>
      <c r="E180461" s="1">
        <v>45571</v>
      </c>
    </row>
    <row r="180462" spans="1:5" x14ac:dyDescent="0.3">
      <c r="A180462" t="s">
        <v>5090</v>
      </c>
      <c r="B180462" t="s">
        <v>105</v>
      </c>
      <c r="C180462" t="s">
        <v>327</v>
      </c>
      <c r="D180462" t="s">
        <v>328</v>
      </c>
      <c r="E180462" s="1">
        <v>45571</v>
      </c>
    </row>
    <row r="180463" spans="1:5" x14ac:dyDescent="0.3">
      <c r="A180463" t="s">
        <v>5090</v>
      </c>
      <c r="B180463" t="s">
        <v>105</v>
      </c>
      <c r="C180463" t="s">
        <v>407</v>
      </c>
      <c r="D180463" t="s">
        <v>408</v>
      </c>
      <c r="E180463" s="1">
        <v>45581</v>
      </c>
    </row>
    <row r="180464" spans="1:5" x14ac:dyDescent="0.3">
      <c r="A180464" t="s">
        <v>5090</v>
      </c>
      <c r="B180464" t="s">
        <v>105</v>
      </c>
      <c r="C180464" t="s">
        <v>455</v>
      </c>
      <c r="D180464" t="s">
        <v>456</v>
      </c>
      <c r="E180464" s="1">
        <v>45571</v>
      </c>
    </row>
    <row r="180465" spans="1:5" x14ac:dyDescent="0.3">
      <c r="A180465" t="s">
        <v>5090</v>
      </c>
      <c r="B180465" t="s">
        <v>105</v>
      </c>
      <c r="C180465" t="s">
        <v>327</v>
      </c>
      <c r="D180465" t="s">
        <v>328</v>
      </c>
      <c r="E180465" s="1">
        <v>45577</v>
      </c>
    </row>
    <row r="180466" spans="1:5" x14ac:dyDescent="0.3">
      <c r="A180466" t="s">
        <v>5090</v>
      </c>
      <c r="B180466" t="s">
        <v>105</v>
      </c>
      <c r="C180466" t="s">
        <v>361</v>
      </c>
      <c r="D180466" t="s">
        <v>362</v>
      </c>
      <c r="E180466" s="1">
        <v>45571</v>
      </c>
    </row>
    <row r="180467" spans="1:5" x14ac:dyDescent="0.3">
      <c r="A180467" t="s">
        <v>5090</v>
      </c>
      <c r="B180467" t="s">
        <v>105</v>
      </c>
      <c r="C180467" t="s">
        <v>361</v>
      </c>
      <c r="D180467" t="s">
        <v>362</v>
      </c>
      <c r="E180467" s="1">
        <v>45578</v>
      </c>
    </row>
    <row r="180468" spans="1:5" x14ac:dyDescent="0.3">
      <c r="A180468" t="s">
        <v>5090</v>
      </c>
      <c r="B180468" t="s">
        <v>105</v>
      </c>
      <c r="C180468" t="s">
        <v>327</v>
      </c>
      <c r="D180468" t="s">
        <v>328</v>
      </c>
      <c r="E180468" s="1">
        <v>45571</v>
      </c>
    </row>
    <row r="180469" spans="1:5" x14ac:dyDescent="0.3">
      <c r="A180469" t="s">
        <v>5090</v>
      </c>
      <c r="B180469" t="s">
        <v>105</v>
      </c>
      <c r="C180469" t="s">
        <v>361</v>
      </c>
      <c r="D180469" t="s">
        <v>362</v>
      </c>
      <c r="E180469" s="1">
        <v>45571</v>
      </c>
    </row>
    <row r="180470" spans="1:5" x14ac:dyDescent="0.3">
      <c r="A180470" t="s">
        <v>5090</v>
      </c>
      <c r="B180470" t="s">
        <v>105</v>
      </c>
      <c r="C180470" t="s">
        <v>455</v>
      </c>
      <c r="D180470" t="s">
        <v>456</v>
      </c>
      <c r="E180470" s="1">
        <v>45571</v>
      </c>
    </row>
    <row r="180471" spans="1:5" x14ac:dyDescent="0.3">
      <c r="A180471" t="s">
        <v>5090</v>
      </c>
      <c r="B180471" t="s">
        <v>105</v>
      </c>
      <c r="C180471" t="s">
        <v>361</v>
      </c>
      <c r="D180471" t="s">
        <v>362</v>
      </c>
      <c r="E180471" s="1">
        <v>45573</v>
      </c>
    </row>
    <row r="180472" spans="1:5" x14ac:dyDescent="0.3">
      <c r="A180472" t="s">
        <v>5090</v>
      </c>
      <c r="B180472" t="s">
        <v>105</v>
      </c>
      <c r="C180472" t="s">
        <v>405</v>
      </c>
      <c r="D180472" t="s">
        <v>406</v>
      </c>
      <c r="E180472" s="1">
        <v>45573</v>
      </c>
    </row>
    <row r="180473" spans="1:5" x14ac:dyDescent="0.3">
      <c r="A180473" t="s">
        <v>5090</v>
      </c>
      <c r="B180473" t="s">
        <v>105</v>
      </c>
      <c r="C180473" t="s">
        <v>327</v>
      </c>
      <c r="D180473" t="s">
        <v>328</v>
      </c>
      <c r="E180473" s="1">
        <v>45585</v>
      </c>
    </row>
    <row r="180474" spans="1:5" x14ac:dyDescent="0.3">
      <c r="A180474" t="s">
        <v>5090</v>
      </c>
      <c r="B180474" t="s">
        <v>105</v>
      </c>
      <c r="C180474" t="s">
        <v>327</v>
      </c>
      <c r="D180474" t="s">
        <v>328</v>
      </c>
      <c r="E180474" s="1">
        <v>45571</v>
      </c>
    </row>
    <row r="180475" spans="1:5" x14ac:dyDescent="0.3">
      <c r="A180475" t="s">
        <v>5090</v>
      </c>
      <c r="B180475" t="s">
        <v>105</v>
      </c>
      <c r="C180475" t="s">
        <v>361</v>
      </c>
      <c r="D180475" t="s">
        <v>362</v>
      </c>
      <c r="E180475" s="1">
        <v>45571</v>
      </c>
    </row>
    <row r="180476" spans="1:5" x14ac:dyDescent="0.3">
      <c r="A180476" t="s">
        <v>5090</v>
      </c>
      <c r="B180476" t="s">
        <v>105</v>
      </c>
      <c r="C180476" t="s">
        <v>361</v>
      </c>
      <c r="D180476" t="s">
        <v>362</v>
      </c>
      <c r="E180476" s="1">
        <v>45571</v>
      </c>
    </row>
    <row r="180477" spans="1:5" x14ac:dyDescent="0.3">
      <c r="A180477" t="s">
        <v>5090</v>
      </c>
      <c r="B180477" t="s">
        <v>105</v>
      </c>
      <c r="C180477" t="s">
        <v>361</v>
      </c>
      <c r="D180477" t="s">
        <v>362</v>
      </c>
      <c r="E180477" s="1">
        <v>45571</v>
      </c>
    </row>
    <row r="180478" spans="1:5" x14ac:dyDescent="0.3">
      <c r="A180478" t="s">
        <v>5090</v>
      </c>
      <c r="B180478" t="s">
        <v>105</v>
      </c>
      <c r="C180478" t="s">
        <v>455</v>
      </c>
      <c r="D180478" t="s">
        <v>456</v>
      </c>
      <c r="E180478" s="1">
        <v>45571</v>
      </c>
    </row>
    <row r="180479" spans="1:5" x14ac:dyDescent="0.3">
      <c r="A180479" t="s">
        <v>5091</v>
      </c>
      <c r="B180479" t="s">
        <v>192</v>
      </c>
      <c r="C180479" t="s">
        <v>3005</v>
      </c>
      <c r="D180479" t="s">
        <v>3006</v>
      </c>
      <c r="E180479" s="1">
        <v>42469</v>
      </c>
    </row>
    <row r="180480" spans="1:5" x14ac:dyDescent="0.3">
      <c r="A180480" t="s">
        <v>5091</v>
      </c>
      <c r="B180480" t="s">
        <v>192</v>
      </c>
      <c r="C180480" t="s">
        <v>327</v>
      </c>
      <c r="D180480" t="s">
        <v>328</v>
      </c>
      <c r="E180480" s="1">
        <v>44319</v>
      </c>
    </row>
    <row r="180481" spans="1:5" x14ac:dyDescent="0.3">
      <c r="A180481" t="s">
        <v>5091</v>
      </c>
      <c r="B180481" t="s">
        <v>192</v>
      </c>
      <c r="C180481" t="s">
        <v>327</v>
      </c>
      <c r="D180481" t="s">
        <v>328</v>
      </c>
      <c r="E180481" s="1">
        <v>44328</v>
      </c>
    </row>
    <row r="180482" spans="1:5" x14ac:dyDescent="0.3">
      <c r="A180482" t="s">
        <v>5091</v>
      </c>
      <c r="B180482" t="s">
        <v>192</v>
      </c>
      <c r="C180482" t="s">
        <v>327</v>
      </c>
      <c r="D180482" t="s">
        <v>328</v>
      </c>
      <c r="E180482" s="1">
        <v>44324</v>
      </c>
    </row>
    <row r="180483" spans="1:5" x14ac:dyDescent="0.3">
      <c r="A180483" t="s">
        <v>5091</v>
      </c>
      <c r="B180483" t="s">
        <v>192</v>
      </c>
      <c r="C180483" t="s">
        <v>327</v>
      </c>
      <c r="D180483" t="s">
        <v>328</v>
      </c>
      <c r="E180483" s="1">
        <v>44678</v>
      </c>
    </row>
    <row r="180484" spans="1:5" x14ac:dyDescent="0.3">
      <c r="A180484" t="s">
        <v>5091</v>
      </c>
      <c r="B180484" t="s">
        <v>192</v>
      </c>
      <c r="C180484" t="s">
        <v>327</v>
      </c>
      <c r="D180484" t="s">
        <v>328</v>
      </c>
      <c r="E180484" s="1">
        <v>45038</v>
      </c>
    </row>
    <row r="180485" spans="1:5" x14ac:dyDescent="0.3">
      <c r="A180485" t="s">
        <v>5091</v>
      </c>
      <c r="B180485" t="s">
        <v>192</v>
      </c>
      <c r="C180485" t="s">
        <v>361</v>
      </c>
      <c r="D180485" t="s">
        <v>362</v>
      </c>
      <c r="E180485" s="1">
        <v>45038</v>
      </c>
    </row>
    <row r="180486" spans="1:5" x14ac:dyDescent="0.3">
      <c r="A180486" t="s">
        <v>5091</v>
      </c>
      <c r="B180486" t="s">
        <v>192</v>
      </c>
      <c r="C180486" t="s">
        <v>327</v>
      </c>
      <c r="D180486" t="s">
        <v>328</v>
      </c>
      <c r="E180486" s="1">
        <v>45038</v>
      </c>
    </row>
    <row r="180487" spans="1:5" x14ac:dyDescent="0.3">
      <c r="A180487" t="s">
        <v>5091</v>
      </c>
      <c r="B180487" t="s">
        <v>192</v>
      </c>
      <c r="C180487" t="s">
        <v>327</v>
      </c>
      <c r="D180487" t="s">
        <v>328</v>
      </c>
      <c r="E180487" s="1">
        <v>45381</v>
      </c>
    </row>
    <row r="180488" spans="1:5" x14ac:dyDescent="0.3">
      <c r="A180488" t="s">
        <v>5091</v>
      </c>
      <c r="B180488" t="s">
        <v>192</v>
      </c>
      <c r="C180488" t="s">
        <v>327</v>
      </c>
      <c r="D180488" t="s">
        <v>328</v>
      </c>
      <c r="E180488" s="1">
        <v>45381</v>
      </c>
    </row>
    <row r="180489" spans="1:5" x14ac:dyDescent="0.3">
      <c r="A180489" t="s">
        <v>5091</v>
      </c>
      <c r="B180489" t="s">
        <v>192</v>
      </c>
      <c r="C180489" t="s">
        <v>327</v>
      </c>
      <c r="D180489" t="s">
        <v>328</v>
      </c>
      <c r="E180489" s="1">
        <v>45381</v>
      </c>
    </row>
    <row r="180490" spans="1:5" x14ac:dyDescent="0.3">
      <c r="A180490" t="s">
        <v>5091</v>
      </c>
      <c r="B180490" t="s">
        <v>192</v>
      </c>
      <c r="C180490" t="s">
        <v>327</v>
      </c>
      <c r="D180490" t="s">
        <v>328</v>
      </c>
      <c r="E180490" s="1">
        <v>45401</v>
      </c>
    </row>
    <row r="180491" spans="1:5" x14ac:dyDescent="0.3">
      <c r="A180491" t="s">
        <v>5091</v>
      </c>
      <c r="B180491" t="s">
        <v>192</v>
      </c>
      <c r="C180491" t="s">
        <v>327</v>
      </c>
      <c r="D180491" t="s">
        <v>328</v>
      </c>
      <c r="E180491" s="1">
        <v>45392</v>
      </c>
    </row>
    <row r="180492" spans="1:5" x14ac:dyDescent="0.3">
      <c r="A180492" t="s">
        <v>5091</v>
      </c>
      <c r="B180492" t="s">
        <v>192</v>
      </c>
      <c r="C180492" t="s">
        <v>327</v>
      </c>
      <c r="D180492" t="s">
        <v>328</v>
      </c>
      <c r="E180492" s="1">
        <v>45399</v>
      </c>
    </row>
    <row r="180493" spans="1:5" x14ac:dyDescent="0.3">
      <c r="A180493" t="s">
        <v>5092</v>
      </c>
      <c r="B180493" t="s">
        <v>193</v>
      </c>
      <c r="C180493" t="s">
        <v>705</v>
      </c>
      <c r="D180493" t="s">
        <v>706</v>
      </c>
      <c r="E180493" s="1">
        <v>42483</v>
      </c>
    </row>
    <row r="180494" spans="1:5" x14ac:dyDescent="0.3">
      <c r="A180494" t="s">
        <v>5092</v>
      </c>
      <c r="B180494" t="s">
        <v>193</v>
      </c>
      <c r="C180494" t="s">
        <v>705</v>
      </c>
      <c r="D180494" t="s">
        <v>706</v>
      </c>
      <c r="E180494" s="1">
        <v>42483</v>
      </c>
    </row>
    <row r="180495" spans="1:5" x14ac:dyDescent="0.3">
      <c r="A180495" t="s">
        <v>5092</v>
      </c>
      <c r="B180495" t="s">
        <v>193</v>
      </c>
      <c r="C180495" t="s">
        <v>705</v>
      </c>
      <c r="D180495" t="s">
        <v>706</v>
      </c>
      <c r="E180495" s="1">
        <v>42483</v>
      </c>
    </row>
    <row r="180496" spans="1:5" x14ac:dyDescent="0.3">
      <c r="A180496" t="s">
        <v>5092</v>
      </c>
      <c r="B180496" t="s">
        <v>193</v>
      </c>
      <c r="C180496" t="s">
        <v>705</v>
      </c>
      <c r="D180496" t="s">
        <v>706</v>
      </c>
      <c r="E180496" s="1">
        <v>42483</v>
      </c>
    </row>
    <row r="180497" spans="1:5" x14ac:dyDescent="0.3">
      <c r="A180497" t="s">
        <v>5092</v>
      </c>
      <c r="B180497" t="s">
        <v>193</v>
      </c>
      <c r="C180497" t="s">
        <v>705</v>
      </c>
      <c r="D180497" t="s">
        <v>706</v>
      </c>
      <c r="E180497" s="1">
        <v>42483</v>
      </c>
    </row>
    <row r="180498" spans="1:5" x14ac:dyDescent="0.3">
      <c r="A180498" t="s">
        <v>5092</v>
      </c>
      <c r="B180498" t="s">
        <v>193</v>
      </c>
      <c r="C180498" t="s">
        <v>705</v>
      </c>
      <c r="D180498" t="s">
        <v>706</v>
      </c>
      <c r="E180498" s="1">
        <v>42483</v>
      </c>
    </row>
    <row r="180499" spans="1:5" x14ac:dyDescent="0.3">
      <c r="A180499" t="s">
        <v>5092</v>
      </c>
      <c r="B180499" t="s">
        <v>193</v>
      </c>
      <c r="C180499" t="s">
        <v>1211</v>
      </c>
      <c r="D180499" t="s">
        <v>1212</v>
      </c>
      <c r="E180499" s="1">
        <v>42605</v>
      </c>
    </row>
    <row r="180500" spans="1:5" x14ac:dyDescent="0.3">
      <c r="A180500" t="s">
        <v>5092</v>
      </c>
      <c r="B180500" t="s">
        <v>193</v>
      </c>
      <c r="C180500" t="s">
        <v>3909</v>
      </c>
      <c r="D180500" t="s">
        <v>3910</v>
      </c>
      <c r="E180500" s="1">
        <v>42615</v>
      </c>
    </row>
    <row r="180501" spans="1:5" x14ac:dyDescent="0.3">
      <c r="A180501" t="s">
        <v>5092</v>
      </c>
      <c r="B180501" t="s">
        <v>193</v>
      </c>
      <c r="C180501" t="s">
        <v>361</v>
      </c>
      <c r="D180501" t="s">
        <v>362</v>
      </c>
      <c r="E180501" s="1">
        <v>42638</v>
      </c>
    </row>
    <row r="180502" spans="1:5" x14ac:dyDescent="0.3">
      <c r="A180502" t="s">
        <v>5092</v>
      </c>
      <c r="B180502" t="s">
        <v>193</v>
      </c>
      <c r="C180502" t="s">
        <v>4555</v>
      </c>
      <c r="D180502" t="s">
        <v>4556</v>
      </c>
      <c r="E180502" s="1">
        <v>42615</v>
      </c>
    </row>
    <row r="180503" spans="1:5" x14ac:dyDescent="0.3">
      <c r="A180503" t="s">
        <v>5092</v>
      </c>
      <c r="B180503" t="s">
        <v>193</v>
      </c>
      <c r="C180503" t="s">
        <v>361</v>
      </c>
      <c r="D180503" t="s">
        <v>362</v>
      </c>
      <c r="E180503" s="1">
        <v>42619</v>
      </c>
    </row>
    <row r="180504" spans="1:5" x14ac:dyDescent="0.3">
      <c r="A180504" t="s">
        <v>5092</v>
      </c>
      <c r="B180504" t="s">
        <v>193</v>
      </c>
      <c r="C180504" t="s">
        <v>361</v>
      </c>
      <c r="D180504" t="s">
        <v>362</v>
      </c>
      <c r="E180504" s="1">
        <v>42645</v>
      </c>
    </row>
    <row r="180505" spans="1:5" x14ac:dyDescent="0.3">
      <c r="A180505" t="s">
        <v>5092</v>
      </c>
      <c r="B180505" t="s">
        <v>193</v>
      </c>
      <c r="C180505" t="s">
        <v>361</v>
      </c>
      <c r="D180505" t="s">
        <v>362</v>
      </c>
      <c r="E180505" s="1">
        <v>42645</v>
      </c>
    </row>
    <row r="180506" spans="1:5" x14ac:dyDescent="0.3">
      <c r="A180506" t="s">
        <v>5092</v>
      </c>
      <c r="B180506" t="s">
        <v>193</v>
      </c>
      <c r="C180506" t="s">
        <v>361</v>
      </c>
      <c r="D180506" t="s">
        <v>362</v>
      </c>
      <c r="E180506" s="1">
        <v>42645</v>
      </c>
    </row>
    <row r="180507" spans="1:5" x14ac:dyDescent="0.3">
      <c r="A180507" t="s">
        <v>5092</v>
      </c>
      <c r="B180507" t="s">
        <v>193</v>
      </c>
      <c r="C180507" t="s">
        <v>4279</v>
      </c>
      <c r="D180507" t="s">
        <v>4280</v>
      </c>
      <c r="E180507" s="1">
        <v>42852</v>
      </c>
    </row>
    <row r="180508" spans="1:5" x14ac:dyDescent="0.3">
      <c r="A180508" t="s">
        <v>5092</v>
      </c>
      <c r="B180508" t="s">
        <v>193</v>
      </c>
      <c r="C180508" t="s">
        <v>4389</v>
      </c>
      <c r="D180508" t="s">
        <v>4390</v>
      </c>
      <c r="E180508" s="1">
        <v>42852</v>
      </c>
    </row>
    <row r="180509" spans="1:5" x14ac:dyDescent="0.3">
      <c r="A180509" t="s">
        <v>5092</v>
      </c>
      <c r="B180509" t="s">
        <v>193</v>
      </c>
      <c r="C180509" t="s">
        <v>4277</v>
      </c>
      <c r="D180509" t="s">
        <v>4278</v>
      </c>
      <c r="E180509" s="1">
        <v>42852</v>
      </c>
    </row>
    <row r="180510" spans="1:5" x14ac:dyDescent="0.3">
      <c r="A180510" t="s">
        <v>5092</v>
      </c>
      <c r="B180510" t="s">
        <v>193</v>
      </c>
      <c r="C180510" t="s">
        <v>4385</v>
      </c>
      <c r="D180510" t="s">
        <v>4386</v>
      </c>
      <c r="E180510" s="1">
        <v>42852</v>
      </c>
    </row>
    <row r="180511" spans="1:5" x14ac:dyDescent="0.3">
      <c r="A180511" t="s">
        <v>5092</v>
      </c>
      <c r="B180511" t="s">
        <v>193</v>
      </c>
      <c r="C180511" t="s">
        <v>4385</v>
      </c>
      <c r="D180511" t="s">
        <v>4386</v>
      </c>
      <c r="E180511" s="1">
        <v>42852</v>
      </c>
    </row>
    <row r="180512" spans="1:5" x14ac:dyDescent="0.3">
      <c r="A180512" t="s">
        <v>5092</v>
      </c>
      <c r="B180512" t="s">
        <v>193</v>
      </c>
      <c r="C180512" t="s">
        <v>4389</v>
      </c>
      <c r="D180512" t="s">
        <v>4390</v>
      </c>
      <c r="E180512" s="1">
        <v>42852</v>
      </c>
    </row>
    <row r="180513" spans="1:5" x14ac:dyDescent="0.3">
      <c r="A180513" t="s">
        <v>5092</v>
      </c>
      <c r="B180513" t="s">
        <v>193</v>
      </c>
      <c r="C180513" t="s">
        <v>4257</v>
      </c>
      <c r="D180513" t="s">
        <v>4258</v>
      </c>
      <c r="E180513" s="1">
        <v>42852</v>
      </c>
    </row>
    <row r="180514" spans="1:5" x14ac:dyDescent="0.3">
      <c r="A180514" t="s">
        <v>5092</v>
      </c>
      <c r="B180514" t="s">
        <v>193</v>
      </c>
      <c r="C180514" t="s">
        <v>4257</v>
      </c>
      <c r="D180514" t="s">
        <v>4258</v>
      </c>
      <c r="E180514" s="1">
        <v>42852</v>
      </c>
    </row>
    <row r="180515" spans="1:5" x14ac:dyDescent="0.3">
      <c r="A180515" t="s">
        <v>5092</v>
      </c>
      <c r="B180515" t="s">
        <v>193</v>
      </c>
      <c r="C180515" t="s">
        <v>4385</v>
      </c>
      <c r="D180515" t="s">
        <v>4386</v>
      </c>
      <c r="E180515" s="1">
        <v>42852</v>
      </c>
    </row>
    <row r="180516" spans="1:5" x14ac:dyDescent="0.3">
      <c r="A180516" t="s">
        <v>5092</v>
      </c>
      <c r="B180516" t="s">
        <v>193</v>
      </c>
      <c r="C180516" t="s">
        <v>4279</v>
      </c>
      <c r="D180516" t="s">
        <v>4280</v>
      </c>
      <c r="E180516" s="1">
        <v>42852</v>
      </c>
    </row>
    <row r="180517" spans="1:5" x14ac:dyDescent="0.3">
      <c r="A180517" t="s">
        <v>5092</v>
      </c>
      <c r="B180517" t="s">
        <v>193</v>
      </c>
      <c r="C180517" t="s">
        <v>4277</v>
      </c>
      <c r="D180517" t="s">
        <v>4278</v>
      </c>
      <c r="E180517" s="1">
        <v>42852</v>
      </c>
    </row>
    <row r="180518" spans="1:5" x14ac:dyDescent="0.3">
      <c r="A180518" t="s">
        <v>5092</v>
      </c>
      <c r="B180518" t="s">
        <v>193</v>
      </c>
      <c r="C180518" t="s">
        <v>4277</v>
      </c>
      <c r="D180518" t="s">
        <v>4278</v>
      </c>
      <c r="E180518" s="1">
        <v>42852</v>
      </c>
    </row>
    <row r="180519" spans="1:5" x14ac:dyDescent="0.3">
      <c r="A180519" t="s">
        <v>5092</v>
      </c>
      <c r="B180519" t="s">
        <v>193</v>
      </c>
      <c r="C180519" t="s">
        <v>4389</v>
      </c>
      <c r="D180519" t="s">
        <v>4390</v>
      </c>
      <c r="E180519" s="1">
        <v>42852</v>
      </c>
    </row>
    <row r="180520" spans="1:5" x14ac:dyDescent="0.3">
      <c r="A180520" t="s">
        <v>5092</v>
      </c>
      <c r="B180520" t="s">
        <v>193</v>
      </c>
      <c r="C180520" t="s">
        <v>4257</v>
      </c>
      <c r="D180520" t="s">
        <v>4258</v>
      </c>
      <c r="E180520" s="1">
        <v>42852</v>
      </c>
    </row>
    <row r="180521" spans="1:5" x14ac:dyDescent="0.3">
      <c r="A180521" t="s">
        <v>5092</v>
      </c>
      <c r="B180521" t="s">
        <v>193</v>
      </c>
      <c r="C180521" t="s">
        <v>361</v>
      </c>
      <c r="D180521" t="s">
        <v>362</v>
      </c>
      <c r="E180521" s="1">
        <v>42840</v>
      </c>
    </row>
    <row r="180522" spans="1:5" x14ac:dyDescent="0.3">
      <c r="A180522" t="s">
        <v>5092</v>
      </c>
      <c r="B180522" t="s">
        <v>193</v>
      </c>
      <c r="C180522" t="s">
        <v>4279</v>
      </c>
      <c r="D180522" t="s">
        <v>4280</v>
      </c>
      <c r="E180522" s="1">
        <v>42852</v>
      </c>
    </row>
    <row r="180523" spans="1:5" x14ac:dyDescent="0.3">
      <c r="A180523" t="s">
        <v>5092</v>
      </c>
      <c r="B180523" t="s">
        <v>193</v>
      </c>
      <c r="C180523" t="s">
        <v>327</v>
      </c>
      <c r="D180523" t="s">
        <v>328</v>
      </c>
      <c r="E180523" s="1">
        <v>42995</v>
      </c>
    </row>
    <row r="180524" spans="1:5" x14ac:dyDescent="0.3">
      <c r="A180524" t="s">
        <v>5092</v>
      </c>
      <c r="B180524" t="s">
        <v>193</v>
      </c>
      <c r="C180524" t="s">
        <v>3005</v>
      </c>
      <c r="D180524" t="s">
        <v>3006</v>
      </c>
      <c r="E180524" s="1">
        <v>43002</v>
      </c>
    </row>
    <row r="180525" spans="1:5" x14ac:dyDescent="0.3">
      <c r="A180525" t="s">
        <v>5092</v>
      </c>
      <c r="B180525" t="s">
        <v>193</v>
      </c>
      <c r="C180525" t="s">
        <v>3005</v>
      </c>
      <c r="D180525" t="s">
        <v>3006</v>
      </c>
      <c r="E180525" s="1">
        <v>43002</v>
      </c>
    </row>
    <row r="180526" spans="1:5" x14ac:dyDescent="0.3">
      <c r="A180526" t="s">
        <v>5092</v>
      </c>
      <c r="B180526" t="s">
        <v>193</v>
      </c>
      <c r="C180526" t="s">
        <v>3005</v>
      </c>
      <c r="D180526" t="s">
        <v>3006</v>
      </c>
      <c r="E180526" s="1">
        <v>43002</v>
      </c>
    </row>
    <row r="180527" spans="1:5" x14ac:dyDescent="0.3">
      <c r="A180527" t="s">
        <v>5092</v>
      </c>
      <c r="B180527" t="s">
        <v>193</v>
      </c>
      <c r="C180527" t="s">
        <v>3005</v>
      </c>
      <c r="D180527" t="s">
        <v>3006</v>
      </c>
      <c r="E180527" s="1">
        <v>43002</v>
      </c>
    </row>
    <row r="180528" spans="1:5" x14ac:dyDescent="0.3">
      <c r="A180528" t="s">
        <v>5092</v>
      </c>
      <c r="B180528" t="s">
        <v>193</v>
      </c>
      <c r="C180528" t="s">
        <v>361</v>
      </c>
      <c r="D180528" t="s">
        <v>362</v>
      </c>
      <c r="E180528" s="1">
        <v>42998</v>
      </c>
    </row>
    <row r="180529" spans="1:5" x14ac:dyDescent="0.3">
      <c r="A180529" t="s">
        <v>5092</v>
      </c>
      <c r="B180529" t="s">
        <v>193</v>
      </c>
      <c r="C180529" t="s">
        <v>361</v>
      </c>
      <c r="D180529" t="s">
        <v>362</v>
      </c>
      <c r="E180529" s="1">
        <v>43002</v>
      </c>
    </row>
    <row r="180530" spans="1:5" x14ac:dyDescent="0.3">
      <c r="A180530" t="s">
        <v>5092</v>
      </c>
      <c r="B180530" t="s">
        <v>193</v>
      </c>
      <c r="C180530" t="s">
        <v>347</v>
      </c>
      <c r="D180530" t="s">
        <v>348</v>
      </c>
      <c r="E180530" s="1">
        <v>43009</v>
      </c>
    </row>
    <row r="180531" spans="1:5" x14ac:dyDescent="0.3">
      <c r="A180531" t="s">
        <v>5092</v>
      </c>
      <c r="B180531" t="s">
        <v>193</v>
      </c>
      <c r="C180531" t="s">
        <v>361</v>
      </c>
      <c r="D180531" t="s">
        <v>362</v>
      </c>
      <c r="E180531" s="1">
        <v>43011</v>
      </c>
    </row>
    <row r="180532" spans="1:5" x14ac:dyDescent="0.3">
      <c r="A180532" t="s">
        <v>5092</v>
      </c>
      <c r="B180532" t="s">
        <v>193</v>
      </c>
      <c r="C180532" t="s">
        <v>4059</v>
      </c>
      <c r="D180532" t="s">
        <v>4060</v>
      </c>
      <c r="E180532" s="1">
        <v>43014</v>
      </c>
    </row>
    <row r="180533" spans="1:5" x14ac:dyDescent="0.3">
      <c r="A180533" t="s">
        <v>5092</v>
      </c>
      <c r="B180533" t="s">
        <v>193</v>
      </c>
      <c r="C180533" t="s">
        <v>347</v>
      </c>
      <c r="D180533" t="s">
        <v>348</v>
      </c>
      <c r="E180533" s="1">
        <v>43009</v>
      </c>
    </row>
    <row r="180534" spans="1:5" x14ac:dyDescent="0.3">
      <c r="A180534" t="s">
        <v>5092</v>
      </c>
      <c r="B180534" t="s">
        <v>193</v>
      </c>
      <c r="C180534" t="s">
        <v>347</v>
      </c>
      <c r="D180534" t="s">
        <v>348</v>
      </c>
      <c r="E180534" s="1">
        <v>43009</v>
      </c>
    </row>
    <row r="180535" spans="1:5" x14ac:dyDescent="0.3">
      <c r="A180535" t="s">
        <v>5092</v>
      </c>
      <c r="B180535" t="s">
        <v>193</v>
      </c>
      <c r="C180535" t="s">
        <v>347</v>
      </c>
      <c r="D180535" t="s">
        <v>348</v>
      </c>
      <c r="E180535" s="1">
        <v>43009</v>
      </c>
    </row>
    <row r="180536" spans="1:5" x14ac:dyDescent="0.3">
      <c r="A180536" t="s">
        <v>5092</v>
      </c>
      <c r="B180536" t="s">
        <v>193</v>
      </c>
      <c r="C180536" t="s">
        <v>347</v>
      </c>
      <c r="D180536" t="s">
        <v>348</v>
      </c>
      <c r="E180536" s="1">
        <v>43009</v>
      </c>
    </row>
    <row r="180537" spans="1:5" x14ac:dyDescent="0.3">
      <c r="A180537" t="s">
        <v>5092</v>
      </c>
      <c r="B180537" t="s">
        <v>193</v>
      </c>
      <c r="C180537" t="s">
        <v>347</v>
      </c>
      <c r="D180537" t="s">
        <v>348</v>
      </c>
      <c r="E180537" s="1">
        <v>43009</v>
      </c>
    </row>
    <row r="180538" spans="1:5" x14ac:dyDescent="0.3">
      <c r="A180538" t="s">
        <v>5092</v>
      </c>
      <c r="B180538" t="s">
        <v>193</v>
      </c>
      <c r="C180538" t="s">
        <v>4177</v>
      </c>
      <c r="D180538" t="s">
        <v>4178</v>
      </c>
      <c r="E180538" s="1">
        <v>43014</v>
      </c>
    </row>
    <row r="180539" spans="1:5" x14ac:dyDescent="0.3">
      <c r="A180539" t="s">
        <v>5092</v>
      </c>
      <c r="B180539" t="s">
        <v>193</v>
      </c>
      <c r="C180539" t="s">
        <v>347</v>
      </c>
      <c r="D180539" t="s">
        <v>348</v>
      </c>
      <c r="E180539" s="1">
        <v>43009</v>
      </c>
    </row>
    <row r="180540" spans="1:5" x14ac:dyDescent="0.3">
      <c r="A180540" t="s">
        <v>5092</v>
      </c>
      <c r="B180540" t="s">
        <v>193</v>
      </c>
      <c r="C180540" t="s">
        <v>347</v>
      </c>
      <c r="D180540" t="s">
        <v>348</v>
      </c>
      <c r="E180540" s="1">
        <v>43009</v>
      </c>
    </row>
    <row r="180541" spans="1:5" x14ac:dyDescent="0.3">
      <c r="A180541" t="s">
        <v>5092</v>
      </c>
      <c r="B180541" t="s">
        <v>193</v>
      </c>
      <c r="C180541" t="s">
        <v>347</v>
      </c>
      <c r="D180541" t="s">
        <v>348</v>
      </c>
      <c r="E180541" s="1">
        <v>43009</v>
      </c>
    </row>
    <row r="180542" spans="1:5" x14ac:dyDescent="0.3">
      <c r="A180542" t="s">
        <v>5092</v>
      </c>
      <c r="B180542" t="s">
        <v>193</v>
      </c>
      <c r="C180542" t="s">
        <v>347</v>
      </c>
      <c r="D180542" t="s">
        <v>348</v>
      </c>
      <c r="E180542" s="1">
        <v>43009</v>
      </c>
    </row>
    <row r="180543" spans="1:5" x14ac:dyDescent="0.3">
      <c r="A180543" t="s">
        <v>5092</v>
      </c>
      <c r="B180543" t="s">
        <v>193</v>
      </c>
      <c r="C180543" t="s">
        <v>4059</v>
      </c>
      <c r="D180543" t="s">
        <v>4060</v>
      </c>
      <c r="E180543" s="1">
        <v>43014</v>
      </c>
    </row>
    <row r="180544" spans="1:5" x14ac:dyDescent="0.3">
      <c r="A180544" t="s">
        <v>5092</v>
      </c>
      <c r="B180544" t="s">
        <v>193</v>
      </c>
      <c r="C180544" t="s">
        <v>347</v>
      </c>
      <c r="D180544" t="s">
        <v>348</v>
      </c>
      <c r="E180544" s="1">
        <v>43009</v>
      </c>
    </row>
    <row r="180545" spans="1:5" x14ac:dyDescent="0.3">
      <c r="A180545" t="s">
        <v>5092</v>
      </c>
      <c r="B180545" t="s">
        <v>193</v>
      </c>
      <c r="C180545" t="s">
        <v>347</v>
      </c>
      <c r="D180545" t="s">
        <v>348</v>
      </c>
      <c r="E180545" s="1">
        <v>43009</v>
      </c>
    </row>
    <row r="180546" spans="1:5" x14ac:dyDescent="0.3">
      <c r="A180546" t="s">
        <v>5092</v>
      </c>
      <c r="B180546" t="s">
        <v>193</v>
      </c>
      <c r="C180546" t="s">
        <v>347</v>
      </c>
      <c r="D180546" t="s">
        <v>348</v>
      </c>
      <c r="E180546" s="1">
        <v>43009</v>
      </c>
    </row>
    <row r="180547" spans="1:5" x14ac:dyDescent="0.3">
      <c r="A180547" t="s">
        <v>5092</v>
      </c>
      <c r="B180547" t="s">
        <v>193</v>
      </c>
      <c r="C180547" t="s">
        <v>347</v>
      </c>
      <c r="D180547" t="s">
        <v>348</v>
      </c>
      <c r="E180547" s="1">
        <v>43009</v>
      </c>
    </row>
    <row r="180548" spans="1:5" x14ac:dyDescent="0.3">
      <c r="A180548" t="s">
        <v>5092</v>
      </c>
      <c r="B180548" t="s">
        <v>193</v>
      </c>
      <c r="C180548" t="s">
        <v>361</v>
      </c>
      <c r="D180548" t="s">
        <v>362</v>
      </c>
      <c r="E180548" s="1">
        <v>43029</v>
      </c>
    </row>
    <row r="180549" spans="1:5" x14ac:dyDescent="0.3">
      <c r="A180549" t="s">
        <v>5092</v>
      </c>
      <c r="B180549" t="s">
        <v>193</v>
      </c>
      <c r="C180549" t="s">
        <v>3883</v>
      </c>
      <c r="D180549" t="s">
        <v>3884</v>
      </c>
      <c r="E180549" s="1">
        <v>43276</v>
      </c>
    </row>
    <row r="180550" spans="1:5" x14ac:dyDescent="0.3">
      <c r="A180550" t="s">
        <v>5092</v>
      </c>
      <c r="B180550" t="s">
        <v>193</v>
      </c>
      <c r="C180550" t="s">
        <v>361</v>
      </c>
      <c r="D180550" t="s">
        <v>362</v>
      </c>
      <c r="E180550" s="1">
        <v>43365</v>
      </c>
    </row>
    <row r="180551" spans="1:5" x14ac:dyDescent="0.3">
      <c r="A180551" t="s">
        <v>5092</v>
      </c>
      <c r="B180551" t="s">
        <v>193</v>
      </c>
      <c r="C180551" t="s">
        <v>327</v>
      </c>
      <c r="D180551" t="s">
        <v>328</v>
      </c>
      <c r="E180551" s="1">
        <v>43355</v>
      </c>
    </row>
    <row r="180552" spans="1:5" x14ac:dyDescent="0.3">
      <c r="A180552" t="s">
        <v>5092</v>
      </c>
      <c r="B180552" t="s">
        <v>193</v>
      </c>
      <c r="C180552" t="s">
        <v>327</v>
      </c>
      <c r="D180552" t="s">
        <v>328</v>
      </c>
      <c r="E180552" s="1">
        <v>43366</v>
      </c>
    </row>
    <row r="180553" spans="1:5" x14ac:dyDescent="0.3">
      <c r="A180553" t="s">
        <v>5092</v>
      </c>
      <c r="B180553" t="s">
        <v>193</v>
      </c>
      <c r="C180553" t="s">
        <v>361</v>
      </c>
      <c r="D180553" t="s">
        <v>362</v>
      </c>
      <c r="E180553" s="1">
        <v>43352</v>
      </c>
    </row>
    <row r="180554" spans="1:5" x14ac:dyDescent="0.3">
      <c r="A180554" t="s">
        <v>5092</v>
      </c>
      <c r="B180554" t="s">
        <v>193</v>
      </c>
      <c r="C180554" t="s">
        <v>327</v>
      </c>
      <c r="D180554" t="s">
        <v>328</v>
      </c>
      <c r="E180554" s="1">
        <v>43372</v>
      </c>
    </row>
    <row r="180555" spans="1:5" x14ac:dyDescent="0.3">
      <c r="A180555" t="s">
        <v>5092</v>
      </c>
      <c r="B180555" t="s">
        <v>193</v>
      </c>
      <c r="C180555" t="s">
        <v>327</v>
      </c>
      <c r="D180555" t="s">
        <v>328</v>
      </c>
      <c r="E180555" s="1">
        <v>43365</v>
      </c>
    </row>
    <row r="180556" spans="1:5" x14ac:dyDescent="0.3">
      <c r="A180556" t="s">
        <v>5092</v>
      </c>
      <c r="B180556" t="s">
        <v>193</v>
      </c>
      <c r="C180556" t="s">
        <v>327</v>
      </c>
      <c r="D180556" t="s">
        <v>328</v>
      </c>
      <c r="E180556" s="1">
        <v>43372</v>
      </c>
    </row>
    <row r="180557" spans="1:5" x14ac:dyDescent="0.3">
      <c r="A180557" t="s">
        <v>5092</v>
      </c>
      <c r="B180557" t="s">
        <v>193</v>
      </c>
      <c r="C180557" t="s">
        <v>327</v>
      </c>
      <c r="D180557" t="s">
        <v>328</v>
      </c>
      <c r="E180557" s="1">
        <v>43352</v>
      </c>
    </row>
    <row r="180558" spans="1:5" x14ac:dyDescent="0.3">
      <c r="A180558" t="s">
        <v>5092</v>
      </c>
      <c r="B180558" t="s">
        <v>193</v>
      </c>
      <c r="C180558" t="s">
        <v>1107</v>
      </c>
      <c r="D180558" t="s">
        <v>1108</v>
      </c>
      <c r="E180558" s="1">
        <v>43366</v>
      </c>
    </row>
    <row r="180559" spans="1:5" x14ac:dyDescent="0.3">
      <c r="A180559" t="s">
        <v>5092</v>
      </c>
      <c r="B180559" t="s">
        <v>193</v>
      </c>
      <c r="C180559" t="s">
        <v>327</v>
      </c>
      <c r="D180559" t="s">
        <v>328</v>
      </c>
      <c r="E180559" s="1">
        <v>43364</v>
      </c>
    </row>
    <row r="180560" spans="1:5" x14ac:dyDescent="0.3">
      <c r="A180560" t="s">
        <v>5092</v>
      </c>
      <c r="B180560" t="s">
        <v>193</v>
      </c>
      <c r="C180560" t="s">
        <v>685</v>
      </c>
      <c r="D180560" t="s">
        <v>686</v>
      </c>
      <c r="E180560" s="1">
        <v>43373</v>
      </c>
    </row>
    <row r="180561" spans="1:5" x14ac:dyDescent="0.3">
      <c r="A180561" t="s">
        <v>5092</v>
      </c>
      <c r="B180561" t="s">
        <v>193</v>
      </c>
      <c r="C180561" t="s">
        <v>327</v>
      </c>
      <c r="D180561" t="s">
        <v>328</v>
      </c>
      <c r="E180561" s="1">
        <v>43365</v>
      </c>
    </row>
    <row r="180562" spans="1:5" x14ac:dyDescent="0.3">
      <c r="A180562" t="s">
        <v>5092</v>
      </c>
      <c r="B180562" t="s">
        <v>193</v>
      </c>
      <c r="C180562" t="s">
        <v>1107</v>
      </c>
      <c r="D180562" t="s">
        <v>1108</v>
      </c>
      <c r="E180562" s="1">
        <v>43372</v>
      </c>
    </row>
    <row r="180563" spans="1:5" x14ac:dyDescent="0.3">
      <c r="A180563" t="s">
        <v>5092</v>
      </c>
      <c r="B180563" t="s">
        <v>193</v>
      </c>
      <c r="C180563" t="s">
        <v>345</v>
      </c>
      <c r="D180563" t="s">
        <v>346</v>
      </c>
      <c r="E180563" s="1">
        <v>43357</v>
      </c>
    </row>
    <row r="180564" spans="1:5" x14ac:dyDescent="0.3">
      <c r="A180564" t="s">
        <v>5092</v>
      </c>
      <c r="B180564" t="s">
        <v>193</v>
      </c>
      <c r="C180564" t="s">
        <v>361</v>
      </c>
      <c r="D180564" t="s">
        <v>362</v>
      </c>
      <c r="E180564" s="1">
        <v>43352</v>
      </c>
    </row>
    <row r="180565" spans="1:5" x14ac:dyDescent="0.3">
      <c r="A180565" t="s">
        <v>5092</v>
      </c>
      <c r="B180565" t="s">
        <v>193</v>
      </c>
      <c r="C180565" t="s">
        <v>345</v>
      </c>
      <c r="D180565" t="s">
        <v>346</v>
      </c>
      <c r="E180565" s="1">
        <v>43351</v>
      </c>
    </row>
    <row r="180566" spans="1:5" x14ac:dyDescent="0.3">
      <c r="A180566" t="s">
        <v>5092</v>
      </c>
      <c r="B180566" t="s">
        <v>193</v>
      </c>
      <c r="C180566" t="s">
        <v>327</v>
      </c>
      <c r="D180566" t="s">
        <v>328</v>
      </c>
      <c r="E180566" s="1">
        <v>43372</v>
      </c>
    </row>
    <row r="180567" spans="1:5" x14ac:dyDescent="0.3">
      <c r="A180567" t="s">
        <v>5092</v>
      </c>
      <c r="B180567" t="s">
        <v>193</v>
      </c>
      <c r="C180567" t="s">
        <v>3805</v>
      </c>
      <c r="D180567" t="s">
        <v>3806</v>
      </c>
      <c r="E180567" s="1">
        <v>43379</v>
      </c>
    </row>
    <row r="180568" spans="1:5" x14ac:dyDescent="0.3">
      <c r="A180568" t="s">
        <v>5092</v>
      </c>
      <c r="B180568" t="s">
        <v>193</v>
      </c>
      <c r="C180568" t="s">
        <v>361</v>
      </c>
      <c r="D180568" t="s">
        <v>362</v>
      </c>
      <c r="E180568" s="1">
        <v>43379</v>
      </c>
    </row>
    <row r="180569" spans="1:5" x14ac:dyDescent="0.3">
      <c r="A180569" t="s">
        <v>5092</v>
      </c>
      <c r="B180569" t="s">
        <v>193</v>
      </c>
      <c r="C180569" t="s">
        <v>327</v>
      </c>
      <c r="D180569" t="s">
        <v>328</v>
      </c>
      <c r="E180569" s="1">
        <v>43374</v>
      </c>
    </row>
    <row r="180570" spans="1:5" x14ac:dyDescent="0.3">
      <c r="A180570" t="s">
        <v>5092</v>
      </c>
      <c r="B180570" t="s">
        <v>193</v>
      </c>
      <c r="C180570" t="s">
        <v>3805</v>
      </c>
      <c r="D180570" t="s">
        <v>3806</v>
      </c>
      <c r="E180570" s="1">
        <v>43379</v>
      </c>
    </row>
    <row r="180571" spans="1:5" x14ac:dyDescent="0.3">
      <c r="A180571" t="s">
        <v>5092</v>
      </c>
      <c r="B180571" t="s">
        <v>193</v>
      </c>
      <c r="C180571" t="s">
        <v>361</v>
      </c>
      <c r="D180571" t="s">
        <v>362</v>
      </c>
      <c r="E180571" s="1">
        <v>43379</v>
      </c>
    </row>
    <row r="180572" spans="1:5" x14ac:dyDescent="0.3">
      <c r="A180572" t="s">
        <v>5092</v>
      </c>
      <c r="B180572" t="s">
        <v>193</v>
      </c>
      <c r="C180572" t="s">
        <v>327</v>
      </c>
      <c r="D180572" t="s">
        <v>328</v>
      </c>
      <c r="E180572" s="1">
        <v>43376</v>
      </c>
    </row>
    <row r="180573" spans="1:5" x14ac:dyDescent="0.3">
      <c r="A180573" t="s">
        <v>5092</v>
      </c>
      <c r="B180573" t="s">
        <v>193</v>
      </c>
      <c r="C180573" t="s">
        <v>361</v>
      </c>
      <c r="D180573" t="s">
        <v>362</v>
      </c>
      <c r="E180573" s="1">
        <v>43567</v>
      </c>
    </row>
    <row r="180574" spans="1:5" x14ac:dyDescent="0.3">
      <c r="A180574" t="s">
        <v>5092</v>
      </c>
      <c r="B180574" t="s">
        <v>193</v>
      </c>
      <c r="C180574" t="s">
        <v>361</v>
      </c>
      <c r="D180574" t="s">
        <v>362</v>
      </c>
      <c r="E180574" s="1">
        <v>43566</v>
      </c>
    </row>
    <row r="180575" spans="1:5" x14ac:dyDescent="0.3">
      <c r="A180575" t="s">
        <v>5092</v>
      </c>
      <c r="B180575" t="s">
        <v>193</v>
      </c>
      <c r="C180575" t="s">
        <v>361</v>
      </c>
      <c r="D180575" t="s">
        <v>362</v>
      </c>
      <c r="E180575" s="1">
        <v>43576</v>
      </c>
    </row>
    <row r="180576" spans="1:5" x14ac:dyDescent="0.3">
      <c r="A180576" t="s">
        <v>5092</v>
      </c>
      <c r="B180576" t="s">
        <v>193</v>
      </c>
      <c r="C180576" t="s">
        <v>361</v>
      </c>
      <c r="D180576" t="s">
        <v>362</v>
      </c>
      <c r="E180576" s="1">
        <v>43583</v>
      </c>
    </row>
    <row r="180577" spans="1:5" x14ac:dyDescent="0.3">
      <c r="A180577" t="s">
        <v>5092</v>
      </c>
      <c r="B180577" t="s">
        <v>193</v>
      </c>
      <c r="C180577" t="s">
        <v>361</v>
      </c>
      <c r="D180577" t="s">
        <v>362</v>
      </c>
      <c r="E180577" s="1">
        <v>43570</v>
      </c>
    </row>
    <row r="180578" spans="1:5" x14ac:dyDescent="0.3">
      <c r="A180578" t="s">
        <v>5092</v>
      </c>
      <c r="B180578" t="s">
        <v>193</v>
      </c>
      <c r="C180578" t="s">
        <v>439</v>
      </c>
      <c r="D180578" t="s">
        <v>440</v>
      </c>
      <c r="E180578" s="1">
        <v>43589</v>
      </c>
    </row>
    <row r="180579" spans="1:5" x14ac:dyDescent="0.3">
      <c r="A180579" t="s">
        <v>5092</v>
      </c>
      <c r="B180579" t="s">
        <v>193</v>
      </c>
      <c r="C180579" t="s">
        <v>439</v>
      </c>
      <c r="D180579" t="s">
        <v>440</v>
      </c>
      <c r="E180579" s="1">
        <v>43589</v>
      </c>
    </row>
    <row r="180580" spans="1:5" x14ac:dyDescent="0.3">
      <c r="A180580" t="s">
        <v>5092</v>
      </c>
      <c r="B180580" t="s">
        <v>193</v>
      </c>
      <c r="C180580" t="s">
        <v>439</v>
      </c>
      <c r="D180580" t="s">
        <v>440</v>
      </c>
      <c r="E180580" s="1">
        <v>43589</v>
      </c>
    </row>
    <row r="180581" spans="1:5" x14ac:dyDescent="0.3">
      <c r="A180581" t="s">
        <v>5092</v>
      </c>
      <c r="B180581" t="s">
        <v>193</v>
      </c>
      <c r="C180581" t="s">
        <v>439</v>
      </c>
      <c r="D180581" t="s">
        <v>440</v>
      </c>
      <c r="E180581" s="1">
        <v>43589</v>
      </c>
    </row>
    <row r="180582" spans="1:5" x14ac:dyDescent="0.3">
      <c r="A180582" t="s">
        <v>5092</v>
      </c>
      <c r="B180582" t="s">
        <v>193</v>
      </c>
      <c r="C180582" t="s">
        <v>327</v>
      </c>
      <c r="D180582" t="s">
        <v>328</v>
      </c>
      <c r="E180582" s="1">
        <v>43704</v>
      </c>
    </row>
    <row r="180583" spans="1:5" x14ac:dyDescent="0.3">
      <c r="A180583" t="s">
        <v>5092</v>
      </c>
      <c r="B180583" t="s">
        <v>193</v>
      </c>
      <c r="C180583" t="s">
        <v>1107</v>
      </c>
      <c r="D180583" t="s">
        <v>1108</v>
      </c>
      <c r="E180583" s="1">
        <v>43702</v>
      </c>
    </row>
    <row r="180584" spans="1:5" x14ac:dyDescent="0.3">
      <c r="A180584" t="s">
        <v>5092</v>
      </c>
      <c r="B180584" t="s">
        <v>193</v>
      </c>
      <c r="C180584" t="s">
        <v>327</v>
      </c>
      <c r="D180584" t="s">
        <v>328</v>
      </c>
      <c r="E180584" s="1">
        <v>43706</v>
      </c>
    </row>
    <row r="180585" spans="1:5" x14ac:dyDescent="0.3">
      <c r="A180585" t="s">
        <v>5092</v>
      </c>
      <c r="B180585" t="s">
        <v>193</v>
      </c>
      <c r="C180585" t="s">
        <v>327</v>
      </c>
      <c r="D180585" t="s">
        <v>328</v>
      </c>
      <c r="E180585" s="1">
        <v>43702</v>
      </c>
    </row>
    <row r="180586" spans="1:5" x14ac:dyDescent="0.3">
      <c r="A180586" t="s">
        <v>5092</v>
      </c>
      <c r="B180586" t="s">
        <v>193</v>
      </c>
      <c r="C180586" t="s">
        <v>361</v>
      </c>
      <c r="D180586" t="s">
        <v>362</v>
      </c>
      <c r="E180586" s="1">
        <v>43706</v>
      </c>
    </row>
    <row r="180587" spans="1:5" x14ac:dyDescent="0.3">
      <c r="A180587" t="s">
        <v>5092</v>
      </c>
      <c r="B180587" t="s">
        <v>193</v>
      </c>
      <c r="C180587" t="s">
        <v>1107</v>
      </c>
      <c r="D180587" t="s">
        <v>1108</v>
      </c>
      <c r="E180587" s="1">
        <v>43730</v>
      </c>
    </row>
    <row r="180588" spans="1:5" x14ac:dyDescent="0.3">
      <c r="A180588" t="s">
        <v>5092</v>
      </c>
      <c r="B180588" t="s">
        <v>193</v>
      </c>
      <c r="C180588" t="s">
        <v>361</v>
      </c>
      <c r="D180588" t="s">
        <v>362</v>
      </c>
      <c r="E180588" s="1">
        <v>43723</v>
      </c>
    </row>
    <row r="180589" spans="1:5" x14ac:dyDescent="0.3">
      <c r="A180589" t="s">
        <v>5092</v>
      </c>
      <c r="B180589" t="s">
        <v>193</v>
      </c>
      <c r="C180589" t="s">
        <v>327</v>
      </c>
      <c r="D180589" t="s">
        <v>328</v>
      </c>
      <c r="E180589" s="1">
        <v>43712</v>
      </c>
    </row>
    <row r="180590" spans="1:5" x14ac:dyDescent="0.3">
      <c r="A180590" t="s">
        <v>5092</v>
      </c>
      <c r="B180590" t="s">
        <v>193</v>
      </c>
      <c r="C180590" t="s">
        <v>361</v>
      </c>
      <c r="D180590" t="s">
        <v>362</v>
      </c>
      <c r="E180590" s="1">
        <v>43734</v>
      </c>
    </row>
    <row r="180591" spans="1:5" x14ac:dyDescent="0.3">
      <c r="A180591" t="s">
        <v>5092</v>
      </c>
      <c r="B180591" t="s">
        <v>193</v>
      </c>
      <c r="C180591" t="s">
        <v>411</v>
      </c>
      <c r="D180591" t="s">
        <v>412</v>
      </c>
      <c r="E180591" s="1">
        <v>43737</v>
      </c>
    </row>
    <row r="180592" spans="1:5" x14ac:dyDescent="0.3">
      <c r="A180592" t="s">
        <v>5092</v>
      </c>
      <c r="B180592" t="s">
        <v>193</v>
      </c>
      <c r="C180592" t="s">
        <v>327</v>
      </c>
      <c r="D180592" t="s">
        <v>328</v>
      </c>
      <c r="E180592" s="1">
        <v>43714</v>
      </c>
    </row>
    <row r="180593" spans="1:5" x14ac:dyDescent="0.3">
      <c r="A180593" t="s">
        <v>5092</v>
      </c>
      <c r="B180593" t="s">
        <v>193</v>
      </c>
      <c r="C180593" t="s">
        <v>2121</v>
      </c>
      <c r="D180593" t="s">
        <v>2122</v>
      </c>
      <c r="E180593" s="1">
        <v>43709</v>
      </c>
    </row>
    <row r="180594" spans="1:5" x14ac:dyDescent="0.3">
      <c r="A180594" t="s">
        <v>5092</v>
      </c>
      <c r="B180594" t="s">
        <v>193</v>
      </c>
      <c r="C180594" t="s">
        <v>411</v>
      </c>
      <c r="D180594" t="s">
        <v>412</v>
      </c>
      <c r="E180594" s="1">
        <v>43737</v>
      </c>
    </row>
    <row r="180595" spans="1:5" x14ac:dyDescent="0.3">
      <c r="A180595" t="s">
        <v>5092</v>
      </c>
      <c r="B180595" t="s">
        <v>193</v>
      </c>
      <c r="C180595" t="s">
        <v>725</v>
      </c>
      <c r="D180595" t="s">
        <v>726</v>
      </c>
      <c r="E180595" s="1">
        <v>43751</v>
      </c>
    </row>
    <row r="180596" spans="1:5" x14ac:dyDescent="0.3">
      <c r="A180596" t="s">
        <v>5092</v>
      </c>
      <c r="B180596" t="s">
        <v>193</v>
      </c>
      <c r="C180596" t="s">
        <v>361</v>
      </c>
      <c r="D180596" t="s">
        <v>362</v>
      </c>
      <c r="E180596" s="1">
        <v>43744</v>
      </c>
    </row>
    <row r="180597" spans="1:5" x14ac:dyDescent="0.3">
      <c r="A180597" t="s">
        <v>5092</v>
      </c>
      <c r="B180597" t="s">
        <v>193</v>
      </c>
      <c r="C180597" t="s">
        <v>3436</v>
      </c>
      <c r="D180597" t="s">
        <v>3437</v>
      </c>
      <c r="E180597" s="1">
        <v>43744</v>
      </c>
    </row>
    <row r="180598" spans="1:5" x14ac:dyDescent="0.3">
      <c r="A180598" t="s">
        <v>5092</v>
      </c>
      <c r="B180598" t="s">
        <v>193</v>
      </c>
      <c r="C180598" t="s">
        <v>725</v>
      </c>
      <c r="D180598" t="s">
        <v>726</v>
      </c>
      <c r="E180598" s="1">
        <v>43751</v>
      </c>
    </row>
    <row r="180599" spans="1:5" x14ac:dyDescent="0.3">
      <c r="A180599" t="s">
        <v>5092</v>
      </c>
      <c r="B180599" t="s">
        <v>193</v>
      </c>
      <c r="C180599" t="s">
        <v>725</v>
      </c>
      <c r="D180599" t="s">
        <v>726</v>
      </c>
      <c r="E180599" s="1">
        <v>43751</v>
      </c>
    </row>
    <row r="180600" spans="1:5" x14ac:dyDescent="0.3">
      <c r="A180600" t="s">
        <v>5092</v>
      </c>
      <c r="B180600" t="s">
        <v>193</v>
      </c>
      <c r="C180600" t="s">
        <v>725</v>
      </c>
      <c r="D180600" t="s">
        <v>726</v>
      </c>
      <c r="E180600" s="1">
        <v>43751</v>
      </c>
    </row>
    <row r="180601" spans="1:5" x14ac:dyDescent="0.3">
      <c r="A180601" t="s">
        <v>5092</v>
      </c>
      <c r="B180601" t="s">
        <v>193</v>
      </c>
      <c r="C180601" t="s">
        <v>3005</v>
      </c>
      <c r="D180601" t="s">
        <v>3006</v>
      </c>
      <c r="E180601" s="1">
        <v>43927</v>
      </c>
    </row>
    <row r="180602" spans="1:5" x14ac:dyDescent="0.3">
      <c r="A180602" t="s">
        <v>5092</v>
      </c>
      <c r="B180602" t="s">
        <v>193</v>
      </c>
      <c r="C180602" t="s">
        <v>3005</v>
      </c>
      <c r="D180602" t="s">
        <v>3006</v>
      </c>
      <c r="E180602" s="1">
        <v>43937</v>
      </c>
    </row>
    <row r="180603" spans="1:5" x14ac:dyDescent="0.3">
      <c r="A180603" t="s">
        <v>5092</v>
      </c>
      <c r="B180603" t="s">
        <v>193</v>
      </c>
      <c r="C180603" t="s">
        <v>3005</v>
      </c>
      <c r="D180603" t="s">
        <v>3006</v>
      </c>
      <c r="E180603" s="1">
        <v>43937</v>
      </c>
    </row>
    <row r="180604" spans="1:5" x14ac:dyDescent="0.3">
      <c r="A180604" t="s">
        <v>5092</v>
      </c>
      <c r="B180604" t="s">
        <v>193</v>
      </c>
      <c r="C180604" t="s">
        <v>3005</v>
      </c>
      <c r="D180604" t="s">
        <v>3006</v>
      </c>
      <c r="E180604" s="1">
        <v>44069</v>
      </c>
    </row>
    <row r="180605" spans="1:5" x14ac:dyDescent="0.3">
      <c r="A180605" t="s">
        <v>5092</v>
      </c>
      <c r="B180605" t="s">
        <v>193</v>
      </c>
      <c r="C180605" t="s">
        <v>327</v>
      </c>
      <c r="D180605" t="s">
        <v>328</v>
      </c>
      <c r="E180605" s="1">
        <v>44061</v>
      </c>
    </row>
    <row r="180606" spans="1:5" x14ac:dyDescent="0.3">
      <c r="A180606" t="s">
        <v>5092</v>
      </c>
      <c r="B180606" t="s">
        <v>193</v>
      </c>
      <c r="C180606" t="s">
        <v>327</v>
      </c>
      <c r="D180606" t="s">
        <v>328</v>
      </c>
      <c r="E180606" s="1">
        <v>44067</v>
      </c>
    </row>
    <row r="180607" spans="1:5" x14ac:dyDescent="0.3">
      <c r="A180607" t="s">
        <v>5092</v>
      </c>
      <c r="B180607" t="s">
        <v>193</v>
      </c>
      <c r="C180607" t="s">
        <v>327</v>
      </c>
      <c r="D180607" t="s">
        <v>328</v>
      </c>
      <c r="E180607" s="1">
        <v>44079</v>
      </c>
    </row>
    <row r="180608" spans="1:5" x14ac:dyDescent="0.3">
      <c r="A180608" t="s">
        <v>5092</v>
      </c>
      <c r="B180608" t="s">
        <v>193</v>
      </c>
      <c r="C180608" t="s">
        <v>3005</v>
      </c>
      <c r="D180608" t="s">
        <v>3006</v>
      </c>
      <c r="E180608" s="1">
        <v>44081</v>
      </c>
    </row>
    <row r="180609" spans="1:5" x14ac:dyDescent="0.3">
      <c r="A180609" t="s">
        <v>5092</v>
      </c>
      <c r="B180609" t="s">
        <v>193</v>
      </c>
      <c r="C180609" t="s">
        <v>647</v>
      </c>
      <c r="D180609" t="s">
        <v>648</v>
      </c>
      <c r="E180609" s="1">
        <v>44083</v>
      </c>
    </row>
    <row r="180610" spans="1:5" x14ac:dyDescent="0.3">
      <c r="A180610" t="s">
        <v>5092</v>
      </c>
      <c r="B180610" t="s">
        <v>193</v>
      </c>
      <c r="C180610" t="s">
        <v>2983</v>
      </c>
      <c r="D180610" t="s">
        <v>2984</v>
      </c>
      <c r="E180610" s="1">
        <v>44096</v>
      </c>
    </row>
    <row r="180611" spans="1:5" x14ac:dyDescent="0.3">
      <c r="A180611" t="s">
        <v>5092</v>
      </c>
      <c r="B180611" t="s">
        <v>193</v>
      </c>
      <c r="C180611" t="s">
        <v>327</v>
      </c>
      <c r="D180611" t="s">
        <v>328</v>
      </c>
      <c r="E180611" s="1">
        <v>44093</v>
      </c>
    </row>
    <row r="180612" spans="1:5" x14ac:dyDescent="0.3">
      <c r="A180612" t="s">
        <v>5092</v>
      </c>
      <c r="B180612" t="s">
        <v>193</v>
      </c>
      <c r="C180612" t="s">
        <v>3005</v>
      </c>
      <c r="D180612" t="s">
        <v>3006</v>
      </c>
      <c r="E180612" s="1">
        <v>44081</v>
      </c>
    </row>
    <row r="180613" spans="1:5" x14ac:dyDescent="0.3">
      <c r="A180613" t="s">
        <v>5092</v>
      </c>
      <c r="B180613" t="s">
        <v>193</v>
      </c>
      <c r="C180613" t="s">
        <v>331</v>
      </c>
      <c r="D180613" t="s">
        <v>332</v>
      </c>
      <c r="E180613" s="1">
        <v>44084</v>
      </c>
    </row>
    <row r="180614" spans="1:5" x14ac:dyDescent="0.3">
      <c r="A180614" t="s">
        <v>5092</v>
      </c>
      <c r="B180614" t="s">
        <v>193</v>
      </c>
      <c r="C180614" t="s">
        <v>345</v>
      </c>
      <c r="D180614" t="s">
        <v>346</v>
      </c>
      <c r="E180614" s="1">
        <v>44085</v>
      </c>
    </row>
    <row r="180615" spans="1:5" x14ac:dyDescent="0.3">
      <c r="A180615" t="s">
        <v>5092</v>
      </c>
      <c r="B180615" t="s">
        <v>193</v>
      </c>
      <c r="C180615" t="s">
        <v>2993</v>
      </c>
      <c r="D180615" t="s">
        <v>2994</v>
      </c>
      <c r="E180615" s="1">
        <v>44086</v>
      </c>
    </row>
    <row r="180616" spans="1:5" x14ac:dyDescent="0.3">
      <c r="A180616" t="s">
        <v>5092</v>
      </c>
      <c r="B180616" t="s">
        <v>193</v>
      </c>
      <c r="C180616" t="s">
        <v>1819</v>
      </c>
      <c r="D180616" t="s">
        <v>1820</v>
      </c>
      <c r="E180616" s="1">
        <v>44081</v>
      </c>
    </row>
    <row r="180617" spans="1:5" x14ac:dyDescent="0.3">
      <c r="A180617" t="s">
        <v>5092</v>
      </c>
      <c r="B180617" t="s">
        <v>193</v>
      </c>
      <c r="C180617" t="s">
        <v>3005</v>
      </c>
      <c r="D180617" t="s">
        <v>3006</v>
      </c>
      <c r="E180617" s="1">
        <v>44081</v>
      </c>
    </row>
    <row r="180618" spans="1:5" x14ac:dyDescent="0.3">
      <c r="A180618" t="s">
        <v>5092</v>
      </c>
      <c r="B180618" t="s">
        <v>193</v>
      </c>
      <c r="C180618" t="s">
        <v>327</v>
      </c>
      <c r="D180618" t="s">
        <v>328</v>
      </c>
      <c r="E180618" s="1">
        <v>44094</v>
      </c>
    </row>
    <row r="180619" spans="1:5" x14ac:dyDescent="0.3">
      <c r="A180619" t="s">
        <v>5092</v>
      </c>
      <c r="B180619" t="s">
        <v>193</v>
      </c>
      <c r="C180619" t="s">
        <v>2975</v>
      </c>
      <c r="D180619" t="s">
        <v>2976</v>
      </c>
      <c r="E180619" s="1">
        <v>44099</v>
      </c>
    </row>
    <row r="180620" spans="1:5" x14ac:dyDescent="0.3">
      <c r="A180620" t="s">
        <v>5092</v>
      </c>
      <c r="B180620" t="s">
        <v>193</v>
      </c>
      <c r="C180620" t="s">
        <v>655</v>
      </c>
      <c r="D180620" t="s">
        <v>656</v>
      </c>
      <c r="E180620" s="1">
        <v>44089</v>
      </c>
    </row>
    <row r="180621" spans="1:5" x14ac:dyDescent="0.3">
      <c r="A180621" t="s">
        <v>5092</v>
      </c>
      <c r="B180621" t="s">
        <v>193</v>
      </c>
      <c r="C180621" t="s">
        <v>2809</v>
      </c>
      <c r="D180621" t="s">
        <v>2810</v>
      </c>
      <c r="E180621" s="1">
        <v>44093</v>
      </c>
    </row>
    <row r="180622" spans="1:5" x14ac:dyDescent="0.3">
      <c r="A180622" t="s">
        <v>5092</v>
      </c>
      <c r="B180622" t="s">
        <v>193</v>
      </c>
      <c r="C180622" t="s">
        <v>331</v>
      </c>
      <c r="D180622" t="s">
        <v>332</v>
      </c>
      <c r="E180622" s="1">
        <v>44099</v>
      </c>
    </row>
    <row r="180623" spans="1:5" x14ac:dyDescent="0.3">
      <c r="A180623" t="s">
        <v>5092</v>
      </c>
      <c r="B180623" t="s">
        <v>193</v>
      </c>
      <c r="C180623" t="s">
        <v>331</v>
      </c>
      <c r="D180623" t="s">
        <v>332</v>
      </c>
      <c r="E180623" s="1">
        <v>44101</v>
      </c>
    </row>
    <row r="180624" spans="1:5" x14ac:dyDescent="0.3">
      <c r="A180624" t="s">
        <v>5092</v>
      </c>
      <c r="B180624" t="s">
        <v>193</v>
      </c>
      <c r="C180624" t="s">
        <v>2967</v>
      </c>
      <c r="D180624" t="s">
        <v>2968</v>
      </c>
      <c r="E180624" s="1">
        <v>44105</v>
      </c>
    </row>
    <row r="180625" spans="1:5" x14ac:dyDescent="0.3">
      <c r="A180625" t="s">
        <v>5092</v>
      </c>
      <c r="B180625" t="s">
        <v>193</v>
      </c>
      <c r="C180625" t="s">
        <v>331</v>
      </c>
      <c r="D180625" t="s">
        <v>332</v>
      </c>
      <c r="E180625" s="1">
        <v>44107</v>
      </c>
    </row>
    <row r="180626" spans="1:5" x14ac:dyDescent="0.3">
      <c r="A180626" t="s">
        <v>5092</v>
      </c>
      <c r="B180626" t="s">
        <v>193</v>
      </c>
      <c r="C180626" t="s">
        <v>327</v>
      </c>
      <c r="D180626" t="s">
        <v>328</v>
      </c>
      <c r="E180626" s="1">
        <v>44302</v>
      </c>
    </row>
    <row r="180627" spans="1:5" x14ac:dyDescent="0.3">
      <c r="A180627" t="s">
        <v>5092</v>
      </c>
      <c r="B180627" t="s">
        <v>193</v>
      </c>
      <c r="C180627" t="s">
        <v>365</v>
      </c>
      <c r="D180627" t="s">
        <v>366</v>
      </c>
      <c r="E180627" s="1">
        <v>44387</v>
      </c>
    </row>
    <row r="180628" spans="1:5" x14ac:dyDescent="0.3">
      <c r="A180628" t="s">
        <v>5092</v>
      </c>
      <c r="B180628" t="s">
        <v>193</v>
      </c>
      <c r="C180628" t="s">
        <v>327</v>
      </c>
      <c r="D180628" t="s">
        <v>328</v>
      </c>
      <c r="E180628" s="1">
        <v>44439</v>
      </c>
    </row>
    <row r="180629" spans="1:5" x14ac:dyDescent="0.3">
      <c r="A180629" t="s">
        <v>5092</v>
      </c>
      <c r="B180629" t="s">
        <v>193</v>
      </c>
      <c r="C180629" t="s">
        <v>331</v>
      </c>
      <c r="D180629" t="s">
        <v>332</v>
      </c>
      <c r="E180629" s="1">
        <v>44434</v>
      </c>
    </row>
    <row r="180630" spans="1:5" x14ac:dyDescent="0.3">
      <c r="A180630" t="s">
        <v>5092</v>
      </c>
      <c r="B180630" t="s">
        <v>193</v>
      </c>
      <c r="C180630" t="s">
        <v>347</v>
      </c>
      <c r="D180630" t="s">
        <v>348</v>
      </c>
      <c r="E180630" s="1">
        <v>44451</v>
      </c>
    </row>
    <row r="180631" spans="1:5" x14ac:dyDescent="0.3">
      <c r="A180631" t="s">
        <v>5092</v>
      </c>
      <c r="B180631" t="s">
        <v>193</v>
      </c>
      <c r="C180631" t="s">
        <v>725</v>
      </c>
      <c r="D180631" t="s">
        <v>726</v>
      </c>
      <c r="E180631" s="1">
        <v>44457</v>
      </c>
    </row>
    <row r="180632" spans="1:5" x14ac:dyDescent="0.3">
      <c r="A180632" t="s">
        <v>5092</v>
      </c>
      <c r="B180632" t="s">
        <v>193</v>
      </c>
      <c r="C180632" t="s">
        <v>327</v>
      </c>
      <c r="D180632" t="s">
        <v>328</v>
      </c>
      <c r="E180632" s="1">
        <v>44468</v>
      </c>
    </row>
    <row r="180633" spans="1:5" x14ac:dyDescent="0.3">
      <c r="A180633" t="s">
        <v>5092</v>
      </c>
      <c r="B180633" t="s">
        <v>193</v>
      </c>
      <c r="C180633" t="s">
        <v>411</v>
      </c>
      <c r="D180633" t="s">
        <v>412</v>
      </c>
      <c r="E180633" s="1">
        <v>44457</v>
      </c>
    </row>
    <row r="180634" spans="1:5" x14ac:dyDescent="0.3">
      <c r="A180634" t="s">
        <v>5092</v>
      </c>
      <c r="B180634" t="s">
        <v>193</v>
      </c>
      <c r="C180634" t="s">
        <v>397</v>
      </c>
      <c r="D180634" t="s">
        <v>398</v>
      </c>
      <c r="E180634" s="1">
        <v>44459</v>
      </c>
    </row>
    <row r="180635" spans="1:5" x14ac:dyDescent="0.3">
      <c r="A180635" t="s">
        <v>5092</v>
      </c>
      <c r="B180635" t="s">
        <v>193</v>
      </c>
      <c r="C180635" t="s">
        <v>327</v>
      </c>
      <c r="D180635" t="s">
        <v>328</v>
      </c>
      <c r="E180635" s="1">
        <v>44465</v>
      </c>
    </row>
    <row r="180636" spans="1:5" x14ac:dyDescent="0.3">
      <c r="A180636" t="s">
        <v>5092</v>
      </c>
      <c r="B180636" t="s">
        <v>193</v>
      </c>
      <c r="C180636" t="s">
        <v>347</v>
      </c>
      <c r="D180636" t="s">
        <v>348</v>
      </c>
      <c r="E180636" s="1">
        <v>44451</v>
      </c>
    </row>
    <row r="180637" spans="1:5" x14ac:dyDescent="0.3">
      <c r="A180637" t="s">
        <v>5092</v>
      </c>
      <c r="B180637" t="s">
        <v>193</v>
      </c>
      <c r="C180637" t="s">
        <v>331</v>
      </c>
      <c r="D180637" t="s">
        <v>332</v>
      </c>
      <c r="E180637" s="1">
        <v>44455</v>
      </c>
    </row>
    <row r="180638" spans="1:5" x14ac:dyDescent="0.3">
      <c r="A180638" t="s">
        <v>5092</v>
      </c>
      <c r="B180638" t="s">
        <v>193</v>
      </c>
      <c r="C180638" t="s">
        <v>327</v>
      </c>
      <c r="D180638" t="s">
        <v>328</v>
      </c>
      <c r="E180638" s="1">
        <v>44441</v>
      </c>
    </row>
    <row r="180639" spans="1:5" x14ac:dyDescent="0.3">
      <c r="A180639" t="s">
        <v>5092</v>
      </c>
      <c r="B180639" t="s">
        <v>193</v>
      </c>
      <c r="C180639" t="s">
        <v>347</v>
      </c>
      <c r="D180639" t="s">
        <v>348</v>
      </c>
      <c r="E180639" s="1">
        <v>44442</v>
      </c>
    </row>
    <row r="180640" spans="1:5" x14ac:dyDescent="0.3">
      <c r="A180640" t="s">
        <v>5092</v>
      </c>
      <c r="B180640" t="s">
        <v>193</v>
      </c>
      <c r="C180640" t="s">
        <v>347</v>
      </c>
      <c r="D180640" t="s">
        <v>348</v>
      </c>
      <c r="E180640" s="1">
        <v>44451</v>
      </c>
    </row>
    <row r="180641" spans="1:5" x14ac:dyDescent="0.3">
      <c r="A180641" t="s">
        <v>5092</v>
      </c>
      <c r="B180641" t="s">
        <v>193</v>
      </c>
      <c r="C180641" t="s">
        <v>327</v>
      </c>
      <c r="D180641" t="s">
        <v>328</v>
      </c>
      <c r="E180641" s="1">
        <v>44465</v>
      </c>
    </row>
    <row r="180642" spans="1:5" x14ac:dyDescent="0.3">
      <c r="A180642" t="s">
        <v>5092</v>
      </c>
      <c r="B180642" t="s">
        <v>193</v>
      </c>
      <c r="C180642" t="s">
        <v>331</v>
      </c>
      <c r="D180642" t="s">
        <v>332</v>
      </c>
      <c r="E180642" s="1">
        <v>44453</v>
      </c>
    </row>
    <row r="180643" spans="1:5" x14ac:dyDescent="0.3">
      <c r="A180643" t="s">
        <v>5092</v>
      </c>
      <c r="B180643" t="s">
        <v>193</v>
      </c>
      <c r="C180643" t="s">
        <v>397</v>
      </c>
      <c r="D180643" t="s">
        <v>398</v>
      </c>
      <c r="E180643" s="1">
        <v>44459</v>
      </c>
    </row>
    <row r="180644" spans="1:5" x14ac:dyDescent="0.3">
      <c r="A180644" t="s">
        <v>5092</v>
      </c>
      <c r="B180644" t="s">
        <v>193</v>
      </c>
      <c r="C180644" t="s">
        <v>457</v>
      </c>
      <c r="D180644" t="s">
        <v>458</v>
      </c>
      <c r="E180644" s="1">
        <v>44458</v>
      </c>
    </row>
    <row r="180645" spans="1:5" x14ac:dyDescent="0.3">
      <c r="A180645" t="s">
        <v>5092</v>
      </c>
      <c r="B180645" t="s">
        <v>193</v>
      </c>
      <c r="C180645" t="s">
        <v>397</v>
      </c>
      <c r="D180645" t="s">
        <v>398</v>
      </c>
      <c r="E180645" s="1">
        <v>44459</v>
      </c>
    </row>
    <row r="180646" spans="1:5" x14ac:dyDescent="0.3">
      <c r="A180646" t="s">
        <v>5092</v>
      </c>
      <c r="B180646" t="s">
        <v>193</v>
      </c>
      <c r="C180646" t="s">
        <v>331</v>
      </c>
      <c r="D180646" t="s">
        <v>332</v>
      </c>
      <c r="E180646" s="1">
        <v>44452</v>
      </c>
    </row>
    <row r="180647" spans="1:5" x14ac:dyDescent="0.3">
      <c r="A180647" t="s">
        <v>5092</v>
      </c>
      <c r="B180647" t="s">
        <v>193</v>
      </c>
      <c r="C180647" t="s">
        <v>347</v>
      </c>
      <c r="D180647" t="s">
        <v>348</v>
      </c>
      <c r="E180647" s="1">
        <v>44451</v>
      </c>
    </row>
    <row r="180648" spans="1:5" x14ac:dyDescent="0.3">
      <c r="A180648" t="s">
        <v>5092</v>
      </c>
      <c r="B180648" t="s">
        <v>193</v>
      </c>
      <c r="C180648" t="s">
        <v>331</v>
      </c>
      <c r="D180648" t="s">
        <v>332</v>
      </c>
      <c r="E180648" s="1">
        <v>44449</v>
      </c>
    </row>
    <row r="180649" spans="1:5" x14ac:dyDescent="0.3">
      <c r="A180649" t="s">
        <v>5092</v>
      </c>
      <c r="B180649" t="s">
        <v>193</v>
      </c>
      <c r="C180649" t="s">
        <v>347</v>
      </c>
      <c r="D180649" t="s">
        <v>348</v>
      </c>
      <c r="E180649" s="1">
        <v>44442</v>
      </c>
    </row>
    <row r="180650" spans="1:5" x14ac:dyDescent="0.3">
      <c r="A180650" t="s">
        <v>5092</v>
      </c>
      <c r="B180650" t="s">
        <v>193</v>
      </c>
      <c r="C180650" t="s">
        <v>397</v>
      </c>
      <c r="D180650" t="s">
        <v>398</v>
      </c>
      <c r="E180650" s="1">
        <v>44459</v>
      </c>
    </row>
    <row r="180651" spans="1:5" x14ac:dyDescent="0.3">
      <c r="A180651" t="s">
        <v>5092</v>
      </c>
      <c r="B180651" t="s">
        <v>193</v>
      </c>
      <c r="C180651" t="s">
        <v>327</v>
      </c>
      <c r="D180651" t="s">
        <v>328</v>
      </c>
      <c r="E180651" s="1">
        <v>44478</v>
      </c>
    </row>
    <row r="180652" spans="1:5" x14ac:dyDescent="0.3">
      <c r="A180652" t="s">
        <v>5092</v>
      </c>
      <c r="B180652" t="s">
        <v>193</v>
      </c>
      <c r="C180652" t="s">
        <v>327</v>
      </c>
      <c r="D180652" t="s">
        <v>328</v>
      </c>
      <c r="E180652" s="1">
        <v>44478</v>
      </c>
    </row>
    <row r="180653" spans="1:5" x14ac:dyDescent="0.3">
      <c r="A180653" t="s">
        <v>5092</v>
      </c>
      <c r="B180653" t="s">
        <v>193</v>
      </c>
      <c r="C180653" t="s">
        <v>725</v>
      </c>
      <c r="D180653" t="s">
        <v>726</v>
      </c>
      <c r="E180653" s="1">
        <v>44474</v>
      </c>
    </row>
    <row r="180654" spans="1:5" x14ac:dyDescent="0.3">
      <c r="A180654" t="s">
        <v>5092</v>
      </c>
      <c r="B180654" t="s">
        <v>193</v>
      </c>
      <c r="C180654" t="s">
        <v>327</v>
      </c>
      <c r="D180654" t="s">
        <v>328</v>
      </c>
      <c r="E180654" s="1">
        <v>44487</v>
      </c>
    </row>
    <row r="180655" spans="1:5" x14ac:dyDescent="0.3">
      <c r="A180655" t="s">
        <v>5092</v>
      </c>
      <c r="B180655" t="s">
        <v>193</v>
      </c>
      <c r="C180655" t="s">
        <v>327</v>
      </c>
      <c r="D180655" t="s">
        <v>328</v>
      </c>
      <c r="E180655" s="1">
        <v>44665</v>
      </c>
    </row>
    <row r="180656" spans="1:5" x14ac:dyDescent="0.3">
      <c r="A180656" t="s">
        <v>5092</v>
      </c>
      <c r="B180656" t="s">
        <v>193</v>
      </c>
      <c r="C180656" t="s">
        <v>1621</v>
      </c>
      <c r="D180656" t="s">
        <v>1622</v>
      </c>
      <c r="E180656" s="1">
        <v>44672</v>
      </c>
    </row>
    <row r="180657" spans="1:5" x14ac:dyDescent="0.3">
      <c r="A180657" t="s">
        <v>5092</v>
      </c>
      <c r="B180657" t="s">
        <v>193</v>
      </c>
      <c r="C180657" t="s">
        <v>327</v>
      </c>
      <c r="D180657" t="s">
        <v>328</v>
      </c>
      <c r="E180657" s="1">
        <v>44665</v>
      </c>
    </row>
    <row r="180658" spans="1:5" x14ac:dyDescent="0.3">
      <c r="A180658" t="s">
        <v>5092</v>
      </c>
      <c r="B180658" t="s">
        <v>193</v>
      </c>
      <c r="C180658" t="s">
        <v>327</v>
      </c>
      <c r="D180658" t="s">
        <v>328</v>
      </c>
      <c r="E180658" s="1">
        <v>44681</v>
      </c>
    </row>
    <row r="180659" spans="1:5" x14ac:dyDescent="0.3">
      <c r="A180659" t="s">
        <v>5092</v>
      </c>
      <c r="B180659" t="s">
        <v>193</v>
      </c>
      <c r="C180659" t="s">
        <v>1239</v>
      </c>
      <c r="D180659" t="s">
        <v>1240</v>
      </c>
      <c r="E180659" s="1">
        <v>44673</v>
      </c>
    </row>
    <row r="180660" spans="1:5" x14ac:dyDescent="0.3">
      <c r="A180660" t="s">
        <v>5092</v>
      </c>
      <c r="B180660" t="s">
        <v>193</v>
      </c>
      <c r="C180660" t="s">
        <v>1621</v>
      </c>
      <c r="D180660" t="s">
        <v>1622</v>
      </c>
      <c r="E180660" s="1">
        <v>44672</v>
      </c>
    </row>
    <row r="180661" spans="1:5" x14ac:dyDescent="0.3">
      <c r="A180661" t="s">
        <v>5092</v>
      </c>
      <c r="B180661" t="s">
        <v>193</v>
      </c>
      <c r="C180661" t="s">
        <v>411</v>
      </c>
      <c r="D180661" t="s">
        <v>412</v>
      </c>
      <c r="E180661" s="1">
        <v>44671</v>
      </c>
    </row>
    <row r="180662" spans="1:5" x14ac:dyDescent="0.3">
      <c r="A180662" t="s">
        <v>5092</v>
      </c>
      <c r="B180662" t="s">
        <v>193</v>
      </c>
      <c r="C180662" t="s">
        <v>327</v>
      </c>
      <c r="D180662" t="s">
        <v>328</v>
      </c>
      <c r="E180662" s="1">
        <v>44674</v>
      </c>
    </row>
    <row r="180663" spans="1:5" x14ac:dyDescent="0.3">
      <c r="A180663" t="s">
        <v>5092</v>
      </c>
      <c r="B180663" t="s">
        <v>193</v>
      </c>
      <c r="C180663" t="s">
        <v>331</v>
      </c>
      <c r="D180663" t="s">
        <v>332</v>
      </c>
      <c r="E180663" s="1">
        <v>44669</v>
      </c>
    </row>
    <row r="180664" spans="1:5" x14ac:dyDescent="0.3">
      <c r="A180664" t="s">
        <v>5092</v>
      </c>
      <c r="B180664" t="s">
        <v>193</v>
      </c>
      <c r="C180664" t="s">
        <v>747</v>
      </c>
      <c r="D180664" t="s">
        <v>748</v>
      </c>
      <c r="E180664" s="1">
        <v>44653</v>
      </c>
    </row>
    <row r="180665" spans="1:5" x14ac:dyDescent="0.3">
      <c r="A180665" t="s">
        <v>5092</v>
      </c>
      <c r="B180665" t="s">
        <v>193</v>
      </c>
      <c r="C180665" t="s">
        <v>2244</v>
      </c>
      <c r="D180665" t="s">
        <v>2245</v>
      </c>
      <c r="E180665" s="1">
        <v>44683</v>
      </c>
    </row>
    <row r="180666" spans="1:5" x14ac:dyDescent="0.3">
      <c r="A180666" t="s">
        <v>5092</v>
      </c>
      <c r="B180666" t="s">
        <v>193</v>
      </c>
      <c r="C180666" t="s">
        <v>2244</v>
      </c>
      <c r="D180666" t="s">
        <v>2245</v>
      </c>
      <c r="E180666" s="1">
        <v>44683</v>
      </c>
    </row>
    <row r="180667" spans="1:5" x14ac:dyDescent="0.3">
      <c r="A180667" t="s">
        <v>5092</v>
      </c>
      <c r="B180667" t="s">
        <v>193</v>
      </c>
      <c r="C180667" t="s">
        <v>2244</v>
      </c>
      <c r="D180667" t="s">
        <v>2245</v>
      </c>
      <c r="E180667" s="1">
        <v>44683</v>
      </c>
    </row>
    <row r="180668" spans="1:5" x14ac:dyDescent="0.3">
      <c r="A180668" t="s">
        <v>5092</v>
      </c>
      <c r="B180668" t="s">
        <v>193</v>
      </c>
      <c r="C180668" t="s">
        <v>2244</v>
      </c>
      <c r="D180668" t="s">
        <v>2245</v>
      </c>
      <c r="E180668" s="1">
        <v>44683</v>
      </c>
    </row>
    <row r="180669" spans="1:5" x14ac:dyDescent="0.3">
      <c r="A180669" t="s">
        <v>5092</v>
      </c>
      <c r="B180669" t="s">
        <v>193</v>
      </c>
      <c r="C180669" t="s">
        <v>725</v>
      </c>
      <c r="D180669" t="s">
        <v>726</v>
      </c>
      <c r="E180669" s="1">
        <v>44689</v>
      </c>
    </row>
    <row r="180670" spans="1:5" x14ac:dyDescent="0.3">
      <c r="A180670" t="s">
        <v>5092</v>
      </c>
      <c r="B180670" t="s">
        <v>193</v>
      </c>
      <c r="C180670" t="s">
        <v>655</v>
      </c>
      <c r="D180670" t="s">
        <v>656</v>
      </c>
      <c r="E180670" s="1">
        <v>44751</v>
      </c>
    </row>
    <row r="180671" spans="1:5" x14ac:dyDescent="0.3">
      <c r="A180671" t="s">
        <v>5092</v>
      </c>
      <c r="B180671" t="s">
        <v>193</v>
      </c>
      <c r="C180671" t="s">
        <v>655</v>
      </c>
      <c r="D180671" t="s">
        <v>656</v>
      </c>
      <c r="E180671" s="1">
        <v>44751</v>
      </c>
    </row>
    <row r="180672" spans="1:5" x14ac:dyDescent="0.3">
      <c r="A180672" t="s">
        <v>5092</v>
      </c>
      <c r="B180672" t="s">
        <v>193</v>
      </c>
      <c r="C180672" t="s">
        <v>655</v>
      </c>
      <c r="D180672" t="s">
        <v>656</v>
      </c>
      <c r="E180672" s="1">
        <v>44751</v>
      </c>
    </row>
    <row r="180673" spans="1:5" x14ac:dyDescent="0.3">
      <c r="A180673" t="s">
        <v>5092</v>
      </c>
      <c r="B180673" t="s">
        <v>193</v>
      </c>
      <c r="C180673" t="s">
        <v>655</v>
      </c>
      <c r="D180673" t="s">
        <v>656</v>
      </c>
      <c r="E180673" s="1">
        <v>44751</v>
      </c>
    </row>
    <row r="180674" spans="1:5" x14ac:dyDescent="0.3">
      <c r="A180674" t="s">
        <v>5092</v>
      </c>
      <c r="B180674" t="s">
        <v>193</v>
      </c>
      <c r="C180674" t="s">
        <v>457</v>
      </c>
      <c r="D180674" t="s">
        <v>458</v>
      </c>
      <c r="E180674" s="1">
        <v>44773</v>
      </c>
    </row>
    <row r="180675" spans="1:5" x14ac:dyDescent="0.3">
      <c r="A180675" t="s">
        <v>5092</v>
      </c>
      <c r="B180675" t="s">
        <v>193</v>
      </c>
      <c r="C180675" t="s">
        <v>457</v>
      </c>
      <c r="D180675" t="s">
        <v>458</v>
      </c>
      <c r="E180675" s="1">
        <v>44773</v>
      </c>
    </row>
    <row r="180676" spans="1:5" x14ac:dyDescent="0.3">
      <c r="A180676" t="s">
        <v>5092</v>
      </c>
      <c r="B180676" t="s">
        <v>193</v>
      </c>
      <c r="C180676" t="s">
        <v>327</v>
      </c>
      <c r="D180676" t="s">
        <v>328</v>
      </c>
      <c r="E180676" s="1">
        <v>44804</v>
      </c>
    </row>
    <row r="180677" spans="1:5" x14ac:dyDescent="0.3">
      <c r="A180677" t="s">
        <v>5092</v>
      </c>
      <c r="B180677" t="s">
        <v>193</v>
      </c>
      <c r="C180677" t="s">
        <v>685</v>
      </c>
      <c r="D180677" t="s">
        <v>686</v>
      </c>
      <c r="E180677" s="1">
        <v>44800</v>
      </c>
    </row>
    <row r="180678" spans="1:5" x14ac:dyDescent="0.3">
      <c r="A180678" t="s">
        <v>5092</v>
      </c>
      <c r="B180678" t="s">
        <v>193</v>
      </c>
      <c r="C180678" t="s">
        <v>685</v>
      </c>
      <c r="D180678" t="s">
        <v>686</v>
      </c>
      <c r="E180678" s="1">
        <v>44800</v>
      </c>
    </row>
    <row r="180679" spans="1:5" x14ac:dyDescent="0.3">
      <c r="A180679" t="s">
        <v>5092</v>
      </c>
      <c r="B180679" t="s">
        <v>193</v>
      </c>
      <c r="C180679" t="s">
        <v>465</v>
      </c>
      <c r="D180679" t="s">
        <v>466</v>
      </c>
      <c r="E180679" s="1">
        <v>44799</v>
      </c>
    </row>
    <row r="180680" spans="1:5" x14ac:dyDescent="0.3">
      <c r="A180680" t="s">
        <v>5092</v>
      </c>
      <c r="B180680" t="s">
        <v>193</v>
      </c>
      <c r="C180680" t="s">
        <v>685</v>
      </c>
      <c r="D180680" t="s">
        <v>686</v>
      </c>
      <c r="E180680" s="1">
        <v>44791</v>
      </c>
    </row>
    <row r="180681" spans="1:5" x14ac:dyDescent="0.3">
      <c r="A180681" t="s">
        <v>5092</v>
      </c>
      <c r="B180681" t="s">
        <v>193</v>
      </c>
      <c r="C180681" t="s">
        <v>327</v>
      </c>
      <c r="D180681" t="s">
        <v>328</v>
      </c>
      <c r="E180681" s="1">
        <v>44830</v>
      </c>
    </row>
    <row r="180682" spans="1:5" x14ac:dyDescent="0.3">
      <c r="A180682" t="s">
        <v>5092</v>
      </c>
      <c r="B180682" t="s">
        <v>193</v>
      </c>
      <c r="C180682" t="s">
        <v>457</v>
      </c>
      <c r="D180682" t="s">
        <v>458</v>
      </c>
      <c r="E180682" s="1">
        <v>44829</v>
      </c>
    </row>
    <row r="180683" spans="1:5" x14ac:dyDescent="0.3">
      <c r="A180683" t="s">
        <v>5092</v>
      </c>
      <c r="B180683" t="s">
        <v>193</v>
      </c>
      <c r="C180683" t="s">
        <v>327</v>
      </c>
      <c r="D180683" t="s">
        <v>328</v>
      </c>
      <c r="E180683" s="1">
        <v>44822</v>
      </c>
    </row>
    <row r="180684" spans="1:5" x14ac:dyDescent="0.3">
      <c r="A180684" t="s">
        <v>5092</v>
      </c>
      <c r="B180684" t="s">
        <v>193</v>
      </c>
      <c r="C180684" t="s">
        <v>327</v>
      </c>
      <c r="D180684" t="s">
        <v>328</v>
      </c>
      <c r="E180684" s="1">
        <v>44814</v>
      </c>
    </row>
    <row r="180685" spans="1:5" x14ac:dyDescent="0.3">
      <c r="A180685" t="s">
        <v>5092</v>
      </c>
      <c r="B180685" t="s">
        <v>193</v>
      </c>
      <c r="C180685" t="s">
        <v>327</v>
      </c>
      <c r="D180685" t="s">
        <v>328</v>
      </c>
      <c r="E180685" s="1">
        <v>44832</v>
      </c>
    </row>
    <row r="180686" spans="1:5" x14ac:dyDescent="0.3">
      <c r="A180686" t="s">
        <v>5092</v>
      </c>
      <c r="B180686" t="s">
        <v>193</v>
      </c>
      <c r="C180686" t="s">
        <v>327</v>
      </c>
      <c r="D180686" t="s">
        <v>328</v>
      </c>
      <c r="E180686" s="1">
        <v>44807</v>
      </c>
    </row>
    <row r="180687" spans="1:5" x14ac:dyDescent="0.3">
      <c r="A180687" t="s">
        <v>5092</v>
      </c>
      <c r="B180687" t="s">
        <v>193</v>
      </c>
      <c r="C180687" t="s">
        <v>327</v>
      </c>
      <c r="D180687" t="s">
        <v>328</v>
      </c>
      <c r="E180687" s="1">
        <v>44809</v>
      </c>
    </row>
    <row r="180688" spans="1:5" x14ac:dyDescent="0.3">
      <c r="A180688" t="s">
        <v>5092</v>
      </c>
      <c r="B180688" t="s">
        <v>193</v>
      </c>
      <c r="C180688" t="s">
        <v>345</v>
      </c>
      <c r="D180688" t="s">
        <v>346</v>
      </c>
      <c r="E180688" s="1">
        <v>44824</v>
      </c>
    </row>
    <row r="180689" spans="1:5" x14ac:dyDescent="0.3">
      <c r="A180689" t="s">
        <v>5092</v>
      </c>
      <c r="B180689" t="s">
        <v>193</v>
      </c>
      <c r="C180689" t="s">
        <v>327</v>
      </c>
      <c r="D180689" t="s">
        <v>328</v>
      </c>
      <c r="E180689" s="1">
        <v>44807</v>
      </c>
    </row>
    <row r="180690" spans="1:5" x14ac:dyDescent="0.3">
      <c r="A180690" t="s">
        <v>5092</v>
      </c>
      <c r="B180690" t="s">
        <v>193</v>
      </c>
      <c r="C180690" t="s">
        <v>327</v>
      </c>
      <c r="D180690" t="s">
        <v>328</v>
      </c>
      <c r="E180690" s="1">
        <v>44814</v>
      </c>
    </row>
    <row r="180691" spans="1:5" x14ac:dyDescent="0.3">
      <c r="A180691" t="s">
        <v>5092</v>
      </c>
      <c r="B180691" t="s">
        <v>193</v>
      </c>
      <c r="C180691" t="s">
        <v>1239</v>
      </c>
      <c r="D180691" t="s">
        <v>1240</v>
      </c>
      <c r="E180691" s="1">
        <v>44810</v>
      </c>
    </row>
    <row r="180692" spans="1:5" x14ac:dyDescent="0.3">
      <c r="A180692" t="s">
        <v>5092</v>
      </c>
      <c r="B180692" t="s">
        <v>193</v>
      </c>
      <c r="C180692" t="s">
        <v>349</v>
      </c>
      <c r="D180692" t="s">
        <v>350</v>
      </c>
      <c r="E180692" s="1">
        <v>44812</v>
      </c>
    </row>
    <row r="180693" spans="1:5" x14ac:dyDescent="0.3">
      <c r="A180693" t="s">
        <v>5092</v>
      </c>
      <c r="B180693" t="s">
        <v>193</v>
      </c>
      <c r="C180693" t="s">
        <v>327</v>
      </c>
      <c r="D180693" t="s">
        <v>328</v>
      </c>
      <c r="E180693" s="1">
        <v>44808</v>
      </c>
    </row>
    <row r="180694" spans="1:5" x14ac:dyDescent="0.3">
      <c r="A180694" t="s">
        <v>5092</v>
      </c>
      <c r="B180694" t="s">
        <v>193</v>
      </c>
      <c r="C180694" t="s">
        <v>327</v>
      </c>
      <c r="D180694" t="s">
        <v>328</v>
      </c>
      <c r="E180694" s="1">
        <v>44828</v>
      </c>
    </row>
    <row r="180695" spans="1:5" x14ac:dyDescent="0.3">
      <c r="A180695" t="s">
        <v>5092</v>
      </c>
      <c r="B180695" t="s">
        <v>193</v>
      </c>
      <c r="C180695" t="s">
        <v>327</v>
      </c>
      <c r="D180695" t="s">
        <v>328</v>
      </c>
      <c r="E180695" s="1">
        <v>44811</v>
      </c>
    </row>
    <row r="180696" spans="1:5" x14ac:dyDescent="0.3">
      <c r="A180696" t="s">
        <v>5092</v>
      </c>
      <c r="B180696" t="s">
        <v>193</v>
      </c>
      <c r="C180696" t="s">
        <v>327</v>
      </c>
      <c r="D180696" t="s">
        <v>328</v>
      </c>
      <c r="E180696" s="1">
        <v>44805</v>
      </c>
    </row>
    <row r="180697" spans="1:5" x14ac:dyDescent="0.3">
      <c r="A180697" t="s">
        <v>5092</v>
      </c>
      <c r="B180697" t="s">
        <v>193</v>
      </c>
      <c r="C180697" t="s">
        <v>327</v>
      </c>
      <c r="D180697" t="s">
        <v>328</v>
      </c>
      <c r="E180697" s="1">
        <v>44829</v>
      </c>
    </row>
    <row r="180698" spans="1:5" x14ac:dyDescent="0.3">
      <c r="A180698" t="s">
        <v>5092</v>
      </c>
      <c r="B180698" t="s">
        <v>193</v>
      </c>
      <c r="C180698" t="s">
        <v>327</v>
      </c>
      <c r="D180698" t="s">
        <v>328</v>
      </c>
      <c r="E180698" s="1">
        <v>44807</v>
      </c>
    </row>
    <row r="180699" spans="1:5" x14ac:dyDescent="0.3">
      <c r="A180699" t="s">
        <v>5092</v>
      </c>
      <c r="B180699" t="s">
        <v>193</v>
      </c>
      <c r="C180699" t="s">
        <v>327</v>
      </c>
      <c r="D180699" t="s">
        <v>328</v>
      </c>
      <c r="E180699" s="1">
        <v>44806</v>
      </c>
    </row>
    <row r="180700" spans="1:5" x14ac:dyDescent="0.3">
      <c r="A180700" t="s">
        <v>5092</v>
      </c>
      <c r="B180700" t="s">
        <v>193</v>
      </c>
      <c r="C180700" t="s">
        <v>327</v>
      </c>
      <c r="D180700" t="s">
        <v>328</v>
      </c>
      <c r="E180700" s="1">
        <v>44808</v>
      </c>
    </row>
    <row r="180701" spans="1:5" x14ac:dyDescent="0.3">
      <c r="A180701" t="s">
        <v>5092</v>
      </c>
      <c r="B180701" t="s">
        <v>193</v>
      </c>
      <c r="C180701" t="s">
        <v>327</v>
      </c>
      <c r="D180701" t="s">
        <v>328</v>
      </c>
      <c r="E180701" s="1">
        <v>44829</v>
      </c>
    </row>
    <row r="180702" spans="1:5" x14ac:dyDescent="0.3">
      <c r="A180702" t="s">
        <v>5092</v>
      </c>
      <c r="B180702" t="s">
        <v>193</v>
      </c>
      <c r="C180702" t="s">
        <v>345</v>
      </c>
      <c r="D180702" t="s">
        <v>346</v>
      </c>
      <c r="E180702" s="1">
        <v>44824</v>
      </c>
    </row>
    <row r="180703" spans="1:5" x14ac:dyDescent="0.3">
      <c r="A180703" t="s">
        <v>5092</v>
      </c>
      <c r="B180703" t="s">
        <v>193</v>
      </c>
      <c r="C180703" t="s">
        <v>347</v>
      </c>
      <c r="D180703" t="s">
        <v>348</v>
      </c>
      <c r="E180703" s="1">
        <v>44846</v>
      </c>
    </row>
    <row r="180704" spans="1:5" x14ac:dyDescent="0.3">
      <c r="A180704" t="s">
        <v>5092</v>
      </c>
      <c r="B180704" t="s">
        <v>193</v>
      </c>
      <c r="C180704" t="s">
        <v>361</v>
      </c>
      <c r="D180704" t="s">
        <v>362</v>
      </c>
      <c r="E180704" s="1">
        <v>44836</v>
      </c>
    </row>
    <row r="180705" spans="1:5" x14ac:dyDescent="0.3">
      <c r="A180705" t="s">
        <v>5092</v>
      </c>
      <c r="B180705" t="s">
        <v>193</v>
      </c>
      <c r="C180705" t="s">
        <v>669</v>
      </c>
      <c r="D180705" t="s">
        <v>670</v>
      </c>
      <c r="E180705" s="1">
        <v>44836</v>
      </c>
    </row>
    <row r="180706" spans="1:5" x14ac:dyDescent="0.3">
      <c r="A180706" t="s">
        <v>5092</v>
      </c>
      <c r="B180706" t="s">
        <v>193</v>
      </c>
      <c r="C180706" t="s">
        <v>669</v>
      </c>
      <c r="D180706" t="s">
        <v>670</v>
      </c>
      <c r="E180706" s="1">
        <v>44836</v>
      </c>
    </row>
    <row r="180707" spans="1:5" x14ac:dyDescent="0.3">
      <c r="A180707" t="s">
        <v>5092</v>
      </c>
      <c r="B180707" t="s">
        <v>193</v>
      </c>
      <c r="C180707" t="s">
        <v>361</v>
      </c>
      <c r="D180707" t="s">
        <v>362</v>
      </c>
      <c r="E180707" s="1">
        <v>45032</v>
      </c>
    </row>
    <row r="180708" spans="1:5" x14ac:dyDescent="0.3">
      <c r="A180708" t="s">
        <v>5092</v>
      </c>
      <c r="B180708" t="s">
        <v>193</v>
      </c>
      <c r="C180708" t="s">
        <v>361</v>
      </c>
      <c r="D180708" t="s">
        <v>362</v>
      </c>
      <c r="E180708" s="1">
        <v>45046</v>
      </c>
    </row>
    <row r="180709" spans="1:5" x14ac:dyDescent="0.3">
      <c r="A180709" t="s">
        <v>5092</v>
      </c>
      <c r="B180709" t="s">
        <v>193</v>
      </c>
      <c r="C180709" t="s">
        <v>361</v>
      </c>
      <c r="D180709" t="s">
        <v>362</v>
      </c>
      <c r="E180709" s="1">
        <v>45038</v>
      </c>
    </row>
    <row r="180710" spans="1:5" x14ac:dyDescent="0.3">
      <c r="A180710" t="s">
        <v>5092</v>
      </c>
      <c r="B180710" t="s">
        <v>193</v>
      </c>
      <c r="C180710" t="s">
        <v>327</v>
      </c>
      <c r="D180710" t="s">
        <v>328</v>
      </c>
      <c r="E180710" s="1">
        <v>45032</v>
      </c>
    </row>
    <row r="180711" spans="1:5" x14ac:dyDescent="0.3">
      <c r="A180711" t="s">
        <v>5092</v>
      </c>
      <c r="B180711" t="s">
        <v>193</v>
      </c>
      <c r="C180711" t="s">
        <v>411</v>
      </c>
      <c r="D180711" t="s">
        <v>412</v>
      </c>
      <c r="E180711" s="1">
        <v>45035</v>
      </c>
    </row>
    <row r="180712" spans="1:5" x14ac:dyDescent="0.3">
      <c r="A180712" t="s">
        <v>5092</v>
      </c>
      <c r="B180712" t="s">
        <v>193</v>
      </c>
      <c r="C180712" t="s">
        <v>349</v>
      </c>
      <c r="D180712" t="s">
        <v>350</v>
      </c>
      <c r="E180712" s="1">
        <v>45041</v>
      </c>
    </row>
    <row r="180713" spans="1:5" x14ac:dyDescent="0.3">
      <c r="A180713" t="s">
        <v>5092</v>
      </c>
      <c r="B180713" t="s">
        <v>193</v>
      </c>
      <c r="C180713" t="s">
        <v>327</v>
      </c>
      <c r="D180713" t="s">
        <v>328</v>
      </c>
      <c r="E180713" s="1">
        <v>45032</v>
      </c>
    </row>
    <row r="180714" spans="1:5" x14ac:dyDescent="0.3">
      <c r="A180714" t="s">
        <v>5092</v>
      </c>
      <c r="B180714" t="s">
        <v>193</v>
      </c>
      <c r="C180714" t="s">
        <v>1061</v>
      </c>
      <c r="D180714" t="s">
        <v>1062</v>
      </c>
      <c r="E180714" s="1">
        <v>45032</v>
      </c>
    </row>
    <row r="180715" spans="1:5" x14ac:dyDescent="0.3">
      <c r="A180715" t="s">
        <v>5092</v>
      </c>
      <c r="B180715" t="s">
        <v>193</v>
      </c>
      <c r="C180715" t="s">
        <v>327</v>
      </c>
      <c r="D180715" t="s">
        <v>328</v>
      </c>
      <c r="E180715" s="1">
        <v>45038</v>
      </c>
    </row>
    <row r="180716" spans="1:5" x14ac:dyDescent="0.3">
      <c r="A180716" t="s">
        <v>5092</v>
      </c>
      <c r="B180716" t="s">
        <v>193</v>
      </c>
      <c r="C180716" t="s">
        <v>327</v>
      </c>
      <c r="D180716" t="s">
        <v>328</v>
      </c>
      <c r="E180716" s="1">
        <v>45032</v>
      </c>
    </row>
    <row r="180717" spans="1:5" x14ac:dyDescent="0.3">
      <c r="A180717" t="s">
        <v>5092</v>
      </c>
      <c r="B180717" t="s">
        <v>193</v>
      </c>
      <c r="C180717" t="s">
        <v>1061</v>
      </c>
      <c r="D180717" t="s">
        <v>1062</v>
      </c>
      <c r="E180717" s="1">
        <v>45032</v>
      </c>
    </row>
    <row r="180718" spans="1:5" x14ac:dyDescent="0.3">
      <c r="A180718" t="s">
        <v>5092</v>
      </c>
      <c r="B180718" t="s">
        <v>193</v>
      </c>
      <c r="C180718" t="s">
        <v>411</v>
      </c>
      <c r="D180718" t="s">
        <v>412</v>
      </c>
      <c r="E180718" s="1">
        <v>45035</v>
      </c>
    </row>
    <row r="180719" spans="1:5" x14ac:dyDescent="0.3">
      <c r="A180719" t="s">
        <v>5092</v>
      </c>
      <c r="B180719" t="s">
        <v>193</v>
      </c>
      <c r="C180719" t="s">
        <v>327</v>
      </c>
      <c r="D180719" t="s">
        <v>328</v>
      </c>
      <c r="E180719" s="1">
        <v>45030</v>
      </c>
    </row>
    <row r="180720" spans="1:5" x14ac:dyDescent="0.3">
      <c r="A180720" t="s">
        <v>5092</v>
      </c>
      <c r="B180720" t="s">
        <v>193</v>
      </c>
      <c r="C180720" t="s">
        <v>469</v>
      </c>
      <c r="D180720" t="s">
        <v>470</v>
      </c>
      <c r="E180720" s="1">
        <v>45041</v>
      </c>
    </row>
    <row r="180721" spans="1:5" x14ac:dyDescent="0.3">
      <c r="A180721" t="s">
        <v>5092</v>
      </c>
      <c r="B180721" t="s">
        <v>193</v>
      </c>
      <c r="C180721" t="s">
        <v>1809</v>
      </c>
      <c r="D180721" t="s">
        <v>1810</v>
      </c>
      <c r="E180721" s="1">
        <v>45036</v>
      </c>
    </row>
    <row r="180722" spans="1:5" x14ac:dyDescent="0.3">
      <c r="A180722" t="s">
        <v>5092</v>
      </c>
      <c r="B180722" t="s">
        <v>193</v>
      </c>
      <c r="C180722" t="s">
        <v>1597</v>
      </c>
      <c r="D180722" t="s">
        <v>1598</v>
      </c>
      <c r="E180722" s="1">
        <v>45031</v>
      </c>
    </row>
    <row r="180723" spans="1:5" x14ac:dyDescent="0.3">
      <c r="A180723" t="s">
        <v>5092</v>
      </c>
      <c r="B180723" t="s">
        <v>193</v>
      </c>
      <c r="C180723" t="s">
        <v>411</v>
      </c>
      <c r="D180723" t="s">
        <v>412</v>
      </c>
      <c r="E180723" s="1">
        <v>45035</v>
      </c>
    </row>
    <row r="180724" spans="1:5" x14ac:dyDescent="0.3">
      <c r="A180724" t="s">
        <v>5092</v>
      </c>
      <c r="B180724" t="s">
        <v>193</v>
      </c>
      <c r="C180724" t="s">
        <v>327</v>
      </c>
      <c r="D180724" t="s">
        <v>328</v>
      </c>
      <c r="E180724" s="1">
        <v>45030</v>
      </c>
    </row>
    <row r="180725" spans="1:5" x14ac:dyDescent="0.3">
      <c r="A180725" t="s">
        <v>5092</v>
      </c>
      <c r="B180725" t="s">
        <v>193</v>
      </c>
      <c r="C180725" t="s">
        <v>327</v>
      </c>
      <c r="D180725" t="s">
        <v>328</v>
      </c>
      <c r="E180725" s="1">
        <v>45052</v>
      </c>
    </row>
    <row r="180726" spans="1:5" x14ac:dyDescent="0.3">
      <c r="A180726" t="s">
        <v>5092</v>
      </c>
      <c r="B180726" t="s">
        <v>193</v>
      </c>
      <c r="C180726" t="s">
        <v>327</v>
      </c>
      <c r="D180726" t="s">
        <v>328</v>
      </c>
      <c r="E180726" s="1">
        <v>45052</v>
      </c>
    </row>
    <row r="180727" spans="1:5" x14ac:dyDescent="0.3">
      <c r="A180727" t="s">
        <v>5092</v>
      </c>
      <c r="B180727" t="s">
        <v>193</v>
      </c>
      <c r="C180727" t="s">
        <v>327</v>
      </c>
      <c r="D180727" t="s">
        <v>328</v>
      </c>
      <c r="E180727" s="1">
        <v>45048</v>
      </c>
    </row>
    <row r="180728" spans="1:5" x14ac:dyDescent="0.3">
      <c r="A180728" t="s">
        <v>5092</v>
      </c>
      <c r="B180728" t="s">
        <v>193</v>
      </c>
      <c r="C180728" t="s">
        <v>669</v>
      </c>
      <c r="D180728" t="s">
        <v>670</v>
      </c>
      <c r="E180728" s="1">
        <v>45071</v>
      </c>
    </row>
    <row r="180729" spans="1:5" x14ac:dyDescent="0.3">
      <c r="A180729" t="s">
        <v>5092</v>
      </c>
      <c r="B180729" t="s">
        <v>193</v>
      </c>
      <c r="C180729" t="s">
        <v>669</v>
      </c>
      <c r="D180729" t="s">
        <v>670</v>
      </c>
      <c r="E180729" s="1">
        <v>45071</v>
      </c>
    </row>
    <row r="180730" spans="1:5" x14ac:dyDescent="0.3">
      <c r="A180730" t="s">
        <v>5092</v>
      </c>
      <c r="B180730" t="s">
        <v>193</v>
      </c>
      <c r="C180730" t="s">
        <v>655</v>
      </c>
      <c r="D180730" t="s">
        <v>656</v>
      </c>
      <c r="E180730" s="1">
        <v>45165</v>
      </c>
    </row>
    <row r="180731" spans="1:5" x14ac:dyDescent="0.3">
      <c r="A180731" t="s">
        <v>5092</v>
      </c>
      <c r="B180731" t="s">
        <v>193</v>
      </c>
      <c r="C180731" t="s">
        <v>327</v>
      </c>
      <c r="D180731" t="s">
        <v>328</v>
      </c>
      <c r="E180731" s="1">
        <v>45164</v>
      </c>
    </row>
    <row r="180732" spans="1:5" x14ac:dyDescent="0.3">
      <c r="A180732" t="s">
        <v>5092</v>
      </c>
      <c r="B180732" t="s">
        <v>193</v>
      </c>
      <c r="C180732" t="s">
        <v>327</v>
      </c>
      <c r="D180732" t="s">
        <v>328</v>
      </c>
      <c r="E180732" s="1">
        <v>45157</v>
      </c>
    </row>
    <row r="180733" spans="1:5" x14ac:dyDescent="0.3">
      <c r="A180733" t="s">
        <v>5092</v>
      </c>
      <c r="B180733" t="s">
        <v>193</v>
      </c>
      <c r="C180733" t="s">
        <v>655</v>
      </c>
      <c r="D180733" t="s">
        <v>656</v>
      </c>
      <c r="E180733" s="1">
        <v>45165</v>
      </c>
    </row>
    <row r="180734" spans="1:5" x14ac:dyDescent="0.3">
      <c r="A180734" t="s">
        <v>5092</v>
      </c>
      <c r="B180734" t="s">
        <v>193</v>
      </c>
      <c r="C180734" t="s">
        <v>655</v>
      </c>
      <c r="D180734" t="s">
        <v>656</v>
      </c>
      <c r="E180734" s="1">
        <v>45165</v>
      </c>
    </row>
    <row r="180735" spans="1:5" x14ac:dyDescent="0.3">
      <c r="A180735" t="s">
        <v>5092</v>
      </c>
      <c r="B180735" t="s">
        <v>193</v>
      </c>
      <c r="C180735" t="s">
        <v>655</v>
      </c>
      <c r="D180735" t="s">
        <v>656</v>
      </c>
      <c r="E180735" s="1">
        <v>45165</v>
      </c>
    </row>
    <row r="180736" spans="1:5" x14ac:dyDescent="0.3">
      <c r="A180736" t="s">
        <v>5092</v>
      </c>
      <c r="B180736" t="s">
        <v>193</v>
      </c>
      <c r="C180736" t="s">
        <v>455</v>
      </c>
      <c r="D180736" t="s">
        <v>456</v>
      </c>
      <c r="E180736" s="1">
        <v>45162</v>
      </c>
    </row>
    <row r="180737" spans="1:5" x14ac:dyDescent="0.3">
      <c r="A180737" t="s">
        <v>5092</v>
      </c>
      <c r="B180737" t="s">
        <v>193</v>
      </c>
      <c r="C180737" t="s">
        <v>327</v>
      </c>
      <c r="D180737" t="s">
        <v>328</v>
      </c>
      <c r="E180737" s="1">
        <v>45157</v>
      </c>
    </row>
    <row r="180738" spans="1:5" x14ac:dyDescent="0.3">
      <c r="A180738" t="s">
        <v>5092</v>
      </c>
      <c r="B180738" t="s">
        <v>193</v>
      </c>
      <c r="C180738" t="s">
        <v>327</v>
      </c>
      <c r="D180738" t="s">
        <v>328</v>
      </c>
      <c r="E180738" s="1">
        <v>45157</v>
      </c>
    </row>
    <row r="180739" spans="1:5" x14ac:dyDescent="0.3">
      <c r="A180739" t="s">
        <v>5092</v>
      </c>
      <c r="B180739" t="s">
        <v>193</v>
      </c>
      <c r="C180739" t="s">
        <v>455</v>
      </c>
      <c r="D180739" t="s">
        <v>456</v>
      </c>
      <c r="E180739" s="1">
        <v>45168</v>
      </c>
    </row>
    <row r="180740" spans="1:5" x14ac:dyDescent="0.3">
      <c r="A180740" t="s">
        <v>5092</v>
      </c>
      <c r="B180740" t="s">
        <v>193</v>
      </c>
      <c r="C180740" t="s">
        <v>655</v>
      </c>
      <c r="D180740" t="s">
        <v>656</v>
      </c>
      <c r="E180740" s="1">
        <v>45165</v>
      </c>
    </row>
    <row r="180741" spans="1:5" x14ac:dyDescent="0.3">
      <c r="A180741" t="s">
        <v>5092</v>
      </c>
      <c r="B180741" t="s">
        <v>193</v>
      </c>
      <c r="C180741" t="s">
        <v>655</v>
      </c>
      <c r="D180741" t="s">
        <v>656</v>
      </c>
      <c r="E180741" s="1">
        <v>45165</v>
      </c>
    </row>
    <row r="180742" spans="1:5" x14ac:dyDescent="0.3">
      <c r="A180742" t="s">
        <v>5092</v>
      </c>
      <c r="B180742" t="s">
        <v>193</v>
      </c>
      <c r="C180742" t="s">
        <v>655</v>
      </c>
      <c r="D180742" t="s">
        <v>656</v>
      </c>
      <c r="E180742" s="1">
        <v>45165</v>
      </c>
    </row>
    <row r="180743" spans="1:5" x14ac:dyDescent="0.3">
      <c r="A180743" t="s">
        <v>5092</v>
      </c>
      <c r="B180743" t="s">
        <v>193</v>
      </c>
      <c r="C180743" t="s">
        <v>327</v>
      </c>
      <c r="D180743" t="s">
        <v>328</v>
      </c>
      <c r="E180743" s="1">
        <v>45157</v>
      </c>
    </row>
    <row r="180744" spans="1:5" x14ac:dyDescent="0.3">
      <c r="A180744" t="s">
        <v>5092</v>
      </c>
      <c r="B180744" t="s">
        <v>193</v>
      </c>
      <c r="C180744" t="s">
        <v>1239</v>
      </c>
      <c r="D180744" t="s">
        <v>1240</v>
      </c>
      <c r="E180744" s="1">
        <v>45177</v>
      </c>
    </row>
    <row r="180745" spans="1:5" x14ac:dyDescent="0.3">
      <c r="A180745" t="s">
        <v>5092</v>
      </c>
      <c r="B180745" t="s">
        <v>193</v>
      </c>
      <c r="C180745" t="s">
        <v>361</v>
      </c>
      <c r="D180745" t="s">
        <v>362</v>
      </c>
      <c r="E180745" s="1">
        <v>45178</v>
      </c>
    </row>
    <row r="180746" spans="1:5" x14ac:dyDescent="0.3">
      <c r="A180746" t="s">
        <v>5092</v>
      </c>
      <c r="B180746" t="s">
        <v>193</v>
      </c>
      <c r="C180746" t="s">
        <v>349</v>
      </c>
      <c r="D180746" t="s">
        <v>350</v>
      </c>
      <c r="E180746" s="1">
        <v>45188</v>
      </c>
    </row>
    <row r="180747" spans="1:5" x14ac:dyDescent="0.3">
      <c r="A180747" t="s">
        <v>5092</v>
      </c>
      <c r="B180747" t="s">
        <v>193</v>
      </c>
      <c r="C180747" t="s">
        <v>327</v>
      </c>
      <c r="D180747" t="s">
        <v>328</v>
      </c>
      <c r="E180747" s="1">
        <v>45196</v>
      </c>
    </row>
    <row r="180748" spans="1:5" x14ac:dyDescent="0.3">
      <c r="A180748" t="s">
        <v>5092</v>
      </c>
      <c r="B180748" t="s">
        <v>193</v>
      </c>
      <c r="C180748" t="s">
        <v>327</v>
      </c>
      <c r="D180748" t="s">
        <v>328</v>
      </c>
      <c r="E180748" s="1">
        <v>45197</v>
      </c>
    </row>
    <row r="180749" spans="1:5" x14ac:dyDescent="0.3">
      <c r="A180749" t="s">
        <v>5092</v>
      </c>
      <c r="B180749" t="s">
        <v>193</v>
      </c>
      <c r="C180749" t="s">
        <v>361</v>
      </c>
      <c r="D180749" t="s">
        <v>362</v>
      </c>
      <c r="E180749" s="1">
        <v>45186</v>
      </c>
    </row>
    <row r="180750" spans="1:5" x14ac:dyDescent="0.3">
      <c r="A180750" t="s">
        <v>5092</v>
      </c>
      <c r="B180750" t="s">
        <v>193</v>
      </c>
      <c r="C180750" t="s">
        <v>361</v>
      </c>
      <c r="D180750" t="s">
        <v>362</v>
      </c>
      <c r="E180750" s="1">
        <v>45179</v>
      </c>
    </row>
    <row r="180751" spans="1:5" x14ac:dyDescent="0.3">
      <c r="A180751" t="s">
        <v>5092</v>
      </c>
      <c r="B180751" t="s">
        <v>193</v>
      </c>
      <c r="C180751" t="s">
        <v>355</v>
      </c>
      <c r="D180751" t="s">
        <v>356</v>
      </c>
      <c r="E180751" s="1">
        <v>45179</v>
      </c>
    </row>
    <row r="180752" spans="1:5" x14ac:dyDescent="0.3">
      <c r="A180752" t="s">
        <v>5092</v>
      </c>
      <c r="B180752" t="s">
        <v>193</v>
      </c>
      <c r="C180752" t="s">
        <v>349</v>
      </c>
      <c r="D180752" t="s">
        <v>350</v>
      </c>
      <c r="E180752" s="1">
        <v>45192</v>
      </c>
    </row>
    <row r="180753" spans="1:5" x14ac:dyDescent="0.3">
      <c r="A180753" t="s">
        <v>5092</v>
      </c>
      <c r="B180753" t="s">
        <v>193</v>
      </c>
      <c r="C180753" t="s">
        <v>465</v>
      </c>
      <c r="D180753" t="s">
        <v>466</v>
      </c>
      <c r="E180753" s="1">
        <v>45188</v>
      </c>
    </row>
    <row r="180754" spans="1:5" x14ac:dyDescent="0.3">
      <c r="A180754" t="s">
        <v>5092</v>
      </c>
      <c r="B180754" t="s">
        <v>193</v>
      </c>
      <c r="C180754" t="s">
        <v>327</v>
      </c>
      <c r="D180754" t="s">
        <v>328</v>
      </c>
      <c r="E180754" s="1">
        <v>45196</v>
      </c>
    </row>
    <row r="180755" spans="1:5" x14ac:dyDescent="0.3">
      <c r="A180755" t="s">
        <v>5092</v>
      </c>
      <c r="B180755" t="s">
        <v>193</v>
      </c>
      <c r="C180755" t="s">
        <v>355</v>
      </c>
      <c r="D180755" t="s">
        <v>356</v>
      </c>
      <c r="E180755" s="1">
        <v>45179</v>
      </c>
    </row>
    <row r="180756" spans="1:5" x14ac:dyDescent="0.3">
      <c r="A180756" t="s">
        <v>5092</v>
      </c>
      <c r="B180756" t="s">
        <v>193</v>
      </c>
      <c r="C180756" t="s">
        <v>361</v>
      </c>
      <c r="D180756" t="s">
        <v>362</v>
      </c>
      <c r="E180756" s="1">
        <v>45179</v>
      </c>
    </row>
    <row r="180757" spans="1:5" x14ac:dyDescent="0.3">
      <c r="A180757" t="s">
        <v>5092</v>
      </c>
      <c r="B180757" t="s">
        <v>193</v>
      </c>
      <c r="C180757" t="s">
        <v>1485</v>
      </c>
      <c r="D180757" t="s">
        <v>1486</v>
      </c>
      <c r="E180757" s="1">
        <v>45183</v>
      </c>
    </row>
    <row r="180758" spans="1:5" x14ac:dyDescent="0.3">
      <c r="A180758" t="s">
        <v>5092</v>
      </c>
      <c r="B180758" t="s">
        <v>193</v>
      </c>
      <c r="C180758" t="s">
        <v>361</v>
      </c>
      <c r="D180758" t="s">
        <v>362</v>
      </c>
      <c r="E180758" s="1">
        <v>45196</v>
      </c>
    </row>
    <row r="180759" spans="1:5" x14ac:dyDescent="0.3">
      <c r="A180759" t="s">
        <v>5092</v>
      </c>
      <c r="B180759" t="s">
        <v>193</v>
      </c>
      <c r="C180759" t="s">
        <v>361</v>
      </c>
      <c r="D180759" t="s">
        <v>362</v>
      </c>
      <c r="E180759" s="1">
        <v>45196</v>
      </c>
    </row>
    <row r="180760" spans="1:5" x14ac:dyDescent="0.3">
      <c r="A180760" t="s">
        <v>5092</v>
      </c>
      <c r="B180760" t="s">
        <v>193</v>
      </c>
      <c r="C180760" t="s">
        <v>327</v>
      </c>
      <c r="D180760" t="s">
        <v>328</v>
      </c>
      <c r="E180760" s="1">
        <v>45172</v>
      </c>
    </row>
    <row r="180761" spans="1:5" x14ac:dyDescent="0.3">
      <c r="A180761" t="s">
        <v>5092</v>
      </c>
      <c r="B180761" t="s">
        <v>193</v>
      </c>
      <c r="C180761" t="s">
        <v>327</v>
      </c>
      <c r="D180761" t="s">
        <v>328</v>
      </c>
      <c r="E180761" s="1">
        <v>45179</v>
      </c>
    </row>
    <row r="180762" spans="1:5" x14ac:dyDescent="0.3">
      <c r="A180762" t="s">
        <v>5092</v>
      </c>
      <c r="B180762" t="s">
        <v>193</v>
      </c>
      <c r="C180762" t="s">
        <v>331</v>
      </c>
      <c r="D180762" t="s">
        <v>332</v>
      </c>
      <c r="E180762" s="1">
        <v>45190</v>
      </c>
    </row>
    <row r="180763" spans="1:5" x14ac:dyDescent="0.3">
      <c r="A180763" t="s">
        <v>5092</v>
      </c>
      <c r="B180763" t="s">
        <v>193</v>
      </c>
      <c r="C180763" t="s">
        <v>327</v>
      </c>
      <c r="D180763" t="s">
        <v>328</v>
      </c>
      <c r="E180763" s="1">
        <v>45187</v>
      </c>
    </row>
    <row r="180764" spans="1:5" x14ac:dyDescent="0.3">
      <c r="A180764" t="s">
        <v>5092</v>
      </c>
      <c r="B180764" t="s">
        <v>193</v>
      </c>
      <c r="C180764" t="s">
        <v>327</v>
      </c>
      <c r="D180764" t="s">
        <v>328</v>
      </c>
      <c r="E180764" s="1">
        <v>45170</v>
      </c>
    </row>
    <row r="180765" spans="1:5" x14ac:dyDescent="0.3">
      <c r="A180765" t="s">
        <v>5092</v>
      </c>
      <c r="B180765" t="s">
        <v>193</v>
      </c>
      <c r="C180765" t="s">
        <v>1239</v>
      </c>
      <c r="D180765" t="s">
        <v>1240</v>
      </c>
      <c r="E180765" s="1">
        <v>45192</v>
      </c>
    </row>
    <row r="180766" spans="1:5" x14ac:dyDescent="0.3">
      <c r="A180766" t="s">
        <v>5092</v>
      </c>
      <c r="B180766" t="s">
        <v>193</v>
      </c>
      <c r="C180766" t="s">
        <v>347</v>
      </c>
      <c r="D180766" t="s">
        <v>348</v>
      </c>
      <c r="E180766" s="1">
        <v>45179</v>
      </c>
    </row>
    <row r="180767" spans="1:5" x14ac:dyDescent="0.3">
      <c r="A180767" t="s">
        <v>5092</v>
      </c>
      <c r="B180767" t="s">
        <v>193</v>
      </c>
      <c r="C180767" t="s">
        <v>355</v>
      </c>
      <c r="D180767" t="s">
        <v>356</v>
      </c>
      <c r="E180767" s="1">
        <v>45179</v>
      </c>
    </row>
    <row r="180768" spans="1:5" x14ac:dyDescent="0.3">
      <c r="A180768" t="s">
        <v>5092</v>
      </c>
      <c r="B180768" t="s">
        <v>193</v>
      </c>
      <c r="C180768" t="s">
        <v>465</v>
      </c>
      <c r="D180768" t="s">
        <v>466</v>
      </c>
      <c r="E180768" s="1">
        <v>45191</v>
      </c>
    </row>
    <row r="180769" spans="1:5" x14ac:dyDescent="0.3">
      <c r="A180769" t="s">
        <v>5092</v>
      </c>
      <c r="B180769" t="s">
        <v>193</v>
      </c>
      <c r="C180769" t="s">
        <v>1239</v>
      </c>
      <c r="D180769" t="s">
        <v>1240</v>
      </c>
      <c r="E180769" s="1">
        <v>45177</v>
      </c>
    </row>
    <row r="180770" spans="1:5" x14ac:dyDescent="0.3">
      <c r="A180770" t="s">
        <v>5092</v>
      </c>
      <c r="B180770" t="s">
        <v>193</v>
      </c>
      <c r="C180770" t="s">
        <v>743</v>
      </c>
      <c r="D180770" t="s">
        <v>744</v>
      </c>
      <c r="E180770" s="1">
        <v>45172</v>
      </c>
    </row>
    <row r="180771" spans="1:5" x14ac:dyDescent="0.3">
      <c r="A180771" t="s">
        <v>5092</v>
      </c>
      <c r="B180771" t="s">
        <v>193</v>
      </c>
      <c r="C180771" t="s">
        <v>355</v>
      </c>
      <c r="D180771" t="s">
        <v>356</v>
      </c>
      <c r="E180771" s="1">
        <v>45179</v>
      </c>
    </row>
    <row r="180772" spans="1:5" x14ac:dyDescent="0.3">
      <c r="A180772" t="s">
        <v>5092</v>
      </c>
      <c r="B180772" t="s">
        <v>193</v>
      </c>
      <c r="C180772" t="s">
        <v>355</v>
      </c>
      <c r="D180772" t="s">
        <v>356</v>
      </c>
      <c r="E180772" s="1">
        <v>45179</v>
      </c>
    </row>
    <row r="180773" spans="1:5" x14ac:dyDescent="0.3">
      <c r="A180773" t="s">
        <v>5092</v>
      </c>
      <c r="B180773" t="s">
        <v>193</v>
      </c>
      <c r="C180773" t="s">
        <v>1475</v>
      </c>
      <c r="D180773" t="s">
        <v>1476</v>
      </c>
      <c r="E180773" s="1">
        <v>45192</v>
      </c>
    </row>
    <row r="180774" spans="1:5" x14ac:dyDescent="0.3">
      <c r="A180774" t="s">
        <v>5092</v>
      </c>
      <c r="B180774" t="s">
        <v>193</v>
      </c>
      <c r="C180774" t="s">
        <v>1463</v>
      </c>
      <c r="D180774" t="s">
        <v>1464</v>
      </c>
      <c r="E180774" s="1">
        <v>45193</v>
      </c>
    </row>
    <row r="180775" spans="1:5" x14ac:dyDescent="0.3">
      <c r="A180775" t="s">
        <v>5092</v>
      </c>
      <c r="B180775" t="s">
        <v>193</v>
      </c>
      <c r="C180775" t="s">
        <v>327</v>
      </c>
      <c r="D180775" t="s">
        <v>328</v>
      </c>
      <c r="E180775" s="1">
        <v>45227</v>
      </c>
    </row>
    <row r="180776" spans="1:5" x14ac:dyDescent="0.3">
      <c r="A180776" t="s">
        <v>5092</v>
      </c>
      <c r="B180776" t="s">
        <v>193</v>
      </c>
      <c r="C180776" t="s">
        <v>327</v>
      </c>
      <c r="D180776" t="s">
        <v>328</v>
      </c>
      <c r="E180776" s="1">
        <v>45227</v>
      </c>
    </row>
    <row r="180777" spans="1:5" x14ac:dyDescent="0.3">
      <c r="A180777" t="s">
        <v>5092</v>
      </c>
      <c r="B180777" t="s">
        <v>193</v>
      </c>
      <c r="C180777" t="s">
        <v>361</v>
      </c>
      <c r="D180777" t="s">
        <v>362</v>
      </c>
      <c r="E180777" s="1">
        <v>45200</v>
      </c>
    </row>
    <row r="180778" spans="1:5" x14ac:dyDescent="0.3">
      <c r="A180778" t="s">
        <v>5092</v>
      </c>
      <c r="B180778" t="s">
        <v>193</v>
      </c>
      <c r="C180778" t="s">
        <v>361</v>
      </c>
      <c r="D180778" t="s">
        <v>362</v>
      </c>
      <c r="E180778" s="1">
        <v>45210</v>
      </c>
    </row>
    <row r="180779" spans="1:5" x14ac:dyDescent="0.3">
      <c r="A180779" t="s">
        <v>5092</v>
      </c>
      <c r="B180779" t="s">
        <v>193</v>
      </c>
      <c r="C180779" t="s">
        <v>327</v>
      </c>
      <c r="D180779" t="s">
        <v>328</v>
      </c>
      <c r="E180779" s="1">
        <v>45227</v>
      </c>
    </row>
    <row r="180780" spans="1:5" x14ac:dyDescent="0.3">
      <c r="A180780" t="s">
        <v>5092</v>
      </c>
      <c r="B180780" t="s">
        <v>193</v>
      </c>
      <c r="C180780" t="s">
        <v>327</v>
      </c>
      <c r="D180780" t="s">
        <v>328</v>
      </c>
      <c r="E180780" s="1">
        <v>45211</v>
      </c>
    </row>
    <row r="180781" spans="1:5" x14ac:dyDescent="0.3">
      <c r="A180781" t="s">
        <v>5092</v>
      </c>
      <c r="B180781" t="s">
        <v>193</v>
      </c>
      <c r="C180781" t="s">
        <v>327</v>
      </c>
      <c r="D180781" t="s">
        <v>328</v>
      </c>
      <c r="E180781" s="1">
        <v>45202</v>
      </c>
    </row>
    <row r="180782" spans="1:5" x14ac:dyDescent="0.3">
      <c r="A180782" t="s">
        <v>5092</v>
      </c>
      <c r="B180782" t="s">
        <v>193</v>
      </c>
      <c r="C180782" t="s">
        <v>361</v>
      </c>
      <c r="D180782" t="s">
        <v>362</v>
      </c>
      <c r="E180782" s="1">
        <v>45210</v>
      </c>
    </row>
    <row r="180783" spans="1:5" x14ac:dyDescent="0.3">
      <c r="A180783" t="s">
        <v>5092</v>
      </c>
      <c r="B180783" t="s">
        <v>193</v>
      </c>
      <c r="C180783" t="s">
        <v>327</v>
      </c>
      <c r="D180783" t="s">
        <v>328</v>
      </c>
      <c r="E180783" s="1">
        <v>45210</v>
      </c>
    </row>
    <row r="180784" spans="1:5" x14ac:dyDescent="0.3">
      <c r="A180784" t="s">
        <v>5092</v>
      </c>
      <c r="B180784" t="s">
        <v>193</v>
      </c>
      <c r="C180784" t="s">
        <v>1239</v>
      </c>
      <c r="D180784" t="s">
        <v>1240</v>
      </c>
      <c r="E180784" s="1">
        <v>45213</v>
      </c>
    </row>
    <row r="180785" spans="1:5" x14ac:dyDescent="0.3">
      <c r="A180785" t="s">
        <v>5092</v>
      </c>
      <c r="B180785" t="s">
        <v>193</v>
      </c>
      <c r="C180785" t="s">
        <v>1167</v>
      </c>
      <c r="D180785" t="s">
        <v>1168</v>
      </c>
      <c r="E180785" s="1">
        <v>45367</v>
      </c>
    </row>
    <row r="180786" spans="1:5" x14ac:dyDescent="0.3">
      <c r="A180786" t="s">
        <v>5092</v>
      </c>
      <c r="B180786" t="s">
        <v>193</v>
      </c>
      <c r="C180786" t="s">
        <v>327</v>
      </c>
      <c r="D180786" t="s">
        <v>328</v>
      </c>
      <c r="E180786" s="1">
        <v>45404</v>
      </c>
    </row>
    <row r="180787" spans="1:5" x14ac:dyDescent="0.3">
      <c r="A180787" t="s">
        <v>5092</v>
      </c>
      <c r="B180787" t="s">
        <v>193</v>
      </c>
      <c r="C180787" t="s">
        <v>327</v>
      </c>
      <c r="D180787" t="s">
        <v>328</v>
      </c>
      <c r="E180787" s="1">
        <v>45402</v>
      </c>
    </row>
    <row r="180788" spans="1:5" x14ac:dyDescent="0.3">
      <c r="A180788" t="s">
        <v>5092</v>
      </c>
      <c r="B180788" t="s">
        <v>193</v>
      </c>
      <c r="C180788" t="s">
        <v>327</v>
      </c>
      <c r="D180788" t="s">
        <v>328</v>
      </c>
      <c r="E180788" s="1">
        <v>45409</v>
      </c>
    </row>
    <row r="180789" spans="1:5" x14ac:dyDescent="0.3">
      <c r="A180789" t="s">
        <v>5092</v>
      </c>
      <c r="B180789" t="s">
        <v>193</v>
      </c>
      <c r="C180789" t="s">
        <v>655</v>
      </c>
      <c r="D180789" t="s">
        <v>656</v>
      </c>
      <c r="E180789" s="1">
        <v>45392</v>
      </c>
    </row>
    <row r="180790" spans="1:5" x14ac:dyDescent="0.3">
      <c r="A180790" t="s">
        <v>5092</v>
      </c>
      <c r="B180790" t="s">
        <v>193</v>
      </c>
      <c r="C180790" t="s">
        <v>327</v>
      </c>
      <c r="D180790" t="s">
        <v>328</v>
      </c>
      <c r="E180790" s="1">
        <v>45388</v>
      </c>
    </row>
    <row r="180791" spans="1:5" x14ac:dyDescent="0.3">
      <c r="A180791" t="s">
        <v>5092</v>
      </c>
      <c r="B180791" t="s">
        <v>193</v>
      </c>
      <c r="C180791" t="s">
        <v>327</v>
      </c>
      <c r="D180791" t="s">
        <v>328</v>
      </c>
      <c r="E180791" s="1">
        <v>45401</v>
      </c>
    </row>
    <row r="180792" spans="1:5" x14ac:dyDescent="0.3">
      <c r="A180792" t="s">
        <v>5092</v>
      </c>
      <c r="B180792" t="s">
        <v>193</v>
      </c>
      <c r="C180792" t="s">
        <v>655</v>
      </c>
      <c r="D180792" t="s">
        <v>656</v>
      </c>
      <c r="E180792" s="1">
        <v>45392</v>
      </c>
    </row>
    <row r="180793" spans="1:5" x14ac:dyDescent="0.3">
      <c r="A180793" t="s">
        <v>5092</v>
      </c>
      <c r="B180793" t="s">
        <v>193</v>
      </c>
      <c r="C180793" t="s">
        <v>349</v>
      </c>
      <c r="D180793" t="s">
        <v>350</v>
      </c>
      <c r="E180793" s="1">
        <v>45400</v>
      </c>
    </row>
    <row r="180794" spans="1:5" x14ac:dyDescent="0.3">
      <c r="A180794" t="s">
        <v>5092</v>
      </c>
      <c r="B180794" t="s">
        <v>193</v>
      </c>
      <c r="C180794" t="s">
        <v>327</v>
      </c>
      <c r="D180794" t="s">
        <v>328</v>
      </c>
      <c r="E180794" s="1">
        <v>45405</v>
      </c>
    </row>
    <row r="180795" spans="1:5" x14ac:dyDescent="0.3">
      <c r="A180795" t="s">
        <v>5092</v>
      </c>
      <c r="B180795" t="s">
        <v>193</v>
      </c>
      <c r="C180795" t="s">
        <v>361</v>
      </c>
      <c r="D180795" t="s">
        <v>362</v>
      </c>
      <c r="E180795" s="1">
        <v>45408</v>
      </c>
    </row>
    <row r="180796" spans="1:5" x14ac:dyDescent="0.3">
      <c r="A180796" t="s">
        <v>5092</v>
      </c>
      <c r="B180796" t="s">
        <v>193</v>
      </c>
      <c r="C180796" t="s">
        <v>327</v>
      </c>
      <c r="D180796" t="s">
        <v>328</v>
      </c>
      <c r="E180796" s="1">
        <v>45404</v>
      </c>
    </row>
    <row r="180797" spans="1:5" x14ac:dyDescent="0.3">
      <c r="A180797" t="s">
        <v>5092</v>
      </c>
      <c r="B180797" t="s">
        <v>193</v>
      </c>
      <c r="C180797" t="s">
        <v>327</v>
      </c>
      <c r="D180797" t="s">
        <v>328</v>
      </c>
      <c r="E180797" s="1">
        <v>45402</v>
      </c>
    </row>
    <row r="180798" spans="1:5" x14ac:dyDescent="0.3">
      <c r="A180798" t="s">
        <v>5092</v>
      </c>
      <c r="B180798" t="s">
        <v>193</v>
      </c>
      <c r="C180798" t="s">
        <v>327</v>
      </c>
      <c r="D180798" t="s">
        <v>328</v>
      </c>
      <c r="E180798" s="1">
        <v>45388</v>
      </c>
    </row>
    <row r="180799" spans="1:5" x14ac:dyDescent="0.3">
      <c r="A180799" t="s">
        <v>5092</v>
      </c>
      <c r="B180799" t="s">
        <v>193</v>
      </c>
      <c r="C180799" t="s">
        <v>725</v>
      </c>
      <c r="D180799" t="s">
        <v>726</v>
      </c>
      <c r="E180799" s="1">
        <v>45405</v>
      </c>
    </row>
    <row r="180800" spans="1:5" x14ac:dyDescent="0.3">
      <c r="A180800" t="s">
        <v>5092</v>
      </c>
      <c r="B180800" t="s">
        <v>193</v>
      </c>
      <c r="C180800" t="s">
        <v>327</v>
      </c>
      <c r="D180800" t="s">
        <v>328</v>
      </c>
      <c r="E180800" s="1">
        <v>45402</v>
      </c>
    </row>
    <row r="180801" spans="1:5" x14ac:dyDescent="0.3">
      <c r="A180801" t="s">
        <v>5092</v>
      </c>
      <c r="B180801" t="s">
        <v>193</v>
      </c>
      <c r="C180801" t="s">
        <v>327</v>
      </c>
      <c r="D180801" t="s">
        <v>328</v>
      </c>
      <c r="E180801" s="1">
        <v>45394</v>
      </c>
    </row>
    <row r="180802" spans="1:5" x14ac:dyDescent="0.3">
      <c r="A180802" t="s">
        <v>5092</v>
      </c>
      <c r="B180802" t="s">
        <v>193</v>
      </c>
      <c r="C180802" t="s">
        <v>327</v>
      </c>
      <c r="D180802" t="s">
        <v>328</v>
      </c>
      <c r="E180802" s="1">
        <v>45402</v>
      </c>
    </row>
    <row r="180803" spans="1:5" x14ac:dyDescent="0.3">
      <c r="A180803" t="s">
        <v>5092</v>
      </c>
      <c r="B180803" t="s">
        <v>193</v>
      </c>
      <c r="C180803" t="s">
        <v>361</v>
      </c>
      <c r="D180803" t="s">
        <v>362</v>
      </c>
      <c r="E180803" s="1">
        <v>45408</v>
      </c>
    </row>
    <row r="180804" spans="1:5" x14ac:dyDescent="0.3">
      <c r="A180804" t="s">
        <v>5092</v>
      </c>
      <c r="B180804" t="s">
        <v>193</v>
      </c>
      <c r="C180804" t="s">
        <v>327</v>
      </c>
      <c r="D180804" t="s">
        <v>328</v>
      </c>
      <c r="E180804" s="1">
        <v>45388</v>
      </c>
    </row>
    <row r="180805" spans="1:5" x14ac:dyDescent="0.3">
      <c r="A180805" t="s">
        <v>5092</v>
      </c>
      <c r="B180805" t="s">
        <v>193</v>
      </c>
      <c r="C180805" t="s">
        <v>327</v>
      </c>
      <c r="D180805" t="s">
        <v>328</v>
      </c>
      <c r="E180805" s="1">
        <v>45409</v>
      </c>
    </row>
    <row r="180806" spans="1:5" x14ac:dyDescent="0.3">
      <c r="A180806" t="s">
        <v>5092</v>
      </c>
      <c r="B180806" t="s">
        <v>193</v>
      </c>
      <c r="C180806" t="s">
        <v>327</v>
      </c>
      <c r="D180806" t="s">
        <v>328</v>
      </c>
      <c r="E180806" s="1">
        <v>45405</v>
      </c>
    </row>
    <row r="180807" spans="1:5" x14ac:dyDescent="0.3">
      <c r="A180807" t="s">
        <v>5092</v>
      </c>
      <c r="B180807" t="s">
        <v>193</v>
      </c>
      <c r="C180807" t="s">
        <v>327</v>
      </c>
      <c r="D180807" t="s">
        <v>328</v>
      </c>
      <c r="E180807" s="1">
        <v>45417</v>
      </c>
    </row>
    <row r="180808" spans="1:5" x14ac:dyDescent="0.3">
      <c r="A180808" t="s">
        <v>5092</v>
      </c>
      <c r="B180808" t="s">
        <v>193</v>
      </c>
      <c r="C180808" t="s">
        <v>327</v>
      </c>
      <c r="D180808" t="s">
        <v>328</v>
      </c>
      <c r="E180808" s="1">
        <v>45415</v>
      </c>
    </row>
    <row r="180809" spans="1:5" x14ac:dyDescent="0.3">
      <c r="A180809" t="s">
        <v>5092</v>
      </c>
      <c r="B180809" t="s">
        <v>193</v>
      </c>
      <c r="C180809" t="s">
        <v>327</v>
      </c>
      <c r="D180809" t="s">
        <v>328</v>
      </c>
      <c r="E180809" s="1">
        <v>45422</v>
      </c>
    </row>
    <row r="180810" spans="1:5" x14ac:dyDescent="0.3">
      <c r="A180810" t="s">
        <v>5092</v>
      </c>
      <c r="B180810" t="s">
        <v>193</v>
      </c>
      <c r="C180810" t="s">
        <v>327</v>
      </c>
      <c r="D180810" t="s">
        <v>328</v>
      </c>
      <c r="E180810" s="1">
        <v>45419</v>
      </c>
    </row>
    <row r="180811" spans="1:5" x14ac:dyDescent="0.3">
      <c r="A180811" t="s">
        <v>5092</v>
      </c>
      <c r="B180811" t="s">
        <v>193</v>
      </c>
      <c r="C180811" t="s">
        <v>405</v>
      </c>
      <c r="D180811" t="s">
        <v>406</v>
      </c>
      <c r="E180811" s="1">
        <v>45529</v>
      </c>
    </row>
    <row r="180812" spans="1:5" x14ac:dyDescent="0.3">
      <c r="A180812" t="s">
        <v>5092</v>
      </c>
      <c r="B180812" t="s">
        <v>193</v>
      </c>
      <c r="C180812" t="s">
        <v>611</v>
      </c>
      <c r="D180812" t="s">
        <v>612</v>
      </c>
      <c r="E180812" s="1">
        <v>45535</v>
      </c>
    </row>
    <row r="180813" spans="1:5" x14ac:dyDescent="0.3">
      <c r="A180813" t="s">
        <v>5092</v>
      </c>
      <c r="B180813" t="s">
        <v>193</v>
      </c>
      <c r="C180813" t="s">
        <v>405</v>
      </c>
      <c r="D180813" t="s">
        <v>406</v>
      </c>
      <c r="E180813" s="1">
        <v>45532</v>
      </c>
    </row>
    <row r="180814" spans="1:5" x14ac:dyDescent="0.3">
      <c r="A180814" t="s">
        <v>5092</v>
      </c>
      <c r="B180814" t="s">
        <v>193</v>
      </c>
      <c r="C180814" t="s">
        <v>603</v>
      </c>
      <c r="D180814" t="s">
        <v>604</v>
      </c>
      <c r="E180814" s="1">
        <v>45535</v>
      </c>
    </row>
    <row r="180815" spans="1:5" x14ac:dyDescent="0.3">
      <c r="A180815" t="s">
        <v>5092</v>
      </c>
      <c r="B180815" t="s">
        <v>193</v>
      </c>
      <c r="C180815" t="s">
        <v>327</v>
      </c>
      <c r="D180815" t="s">
        <v>328</v>
      </c>
      <c r="E180815" s="1">
        <v>45521</v>
      </c>
    </row>
    <row r="180816" spans="1:5" x14ac:dyDescent="0.3">
      <c r="A180816" t="s">
        <v>5092</v>
      </c>
      <c r="B180816" t="s">
        <v>193</v>
      </c>
      <c r="C180816" t="s">
        <v>625</v>
      </c>
      <c r="D180816" t="s">
        <v>626</v>
      </c>
      <c r="E180816" s="1">
        <v>45531</v>
      </c>
    </row>
    <row r="180817" spans="1:5" x14ac:dyDescent="0.3">
      <c r="A180817" t="s">
        <v>5092</v>
      </c>
      <c r="B180817" t="s">
        <v>193</v>
      </c>
      <c r="C180817" t="s">
        <v>603</v>
      </c>
      <c r="D180817" t="s">
        <v>604</v>
      </c>
      <c r="E180817" s="1">
        <v>45535</v>
      </c>
    </row>
    <row r="180818" spans="1:5" x14ac:dyDescent="0.3">
      <c r="A180818" t="s">
        <v>5092</v>
      </c>
      <c r="B180818" t="s">
        <v>193</v>
      </c>
      <c r="C180818" t="s">
        <v>327</v>
      </c>
      <c r="D180818" t="s">
        <v>328</v>
      </c>
      <c r="E180818" s="1">
        <v>45535</v>
      </c>
    </row>
    <row r="180819" spans="1:5" x14ac:dyDescent="0.3">
      <c r="A180819" t="s">
        <v>5092</v>
      </c>
      <c r="B180819" t="s">
        <v>193</v>
      </c>
      <c r="C180819" t="s">
        <v>547</v>
      </c>
      <c r="D180819" t="s">
        <v>548</v>
      </c>
      <c r="E180819" s="1">
        <v>45535</v>
      </c>
    </row>
    <row r="180820" spans="1:5" x14ac:dyDescent="0.3">
      <c r="A180820" t="s">
        <v>5092</v>
      </c>
      <c r="B180820" t="s">
        <v>193</v>
      </c>
      <c r="C180820" t="s">
        <v>327</v>
      </c>
      <c r="D180820" t="s">
        <v>328</v>
      </c>
      <c r="E180820" s="1">
        <v>45535</v>
      </c>
    </row>
    <row r="180821" spans="1:5" x14ac:dyDescent="0.3">
      <c r="A180821" t="s">
        <v>5092</v>
      </c>
      <c r="B180821" t="s">
        <v>193</v>
      </c>
      <c r="C180821" t="s">
        <v>487</v>
      </c>
      <c r="D180821" t="s">
        <v>488</v>
      </c>
      <c r="E180821" s="1">
        <v>45556</v>
      </c>
    </row>
    <row r="180822" spans="1:5" x14ac:dyDescent="0.3">
      <c r="A180822" t="s">
        <v>5092</v>
      </c>
      <c r="B180822" t="s">
        <v>193</v>
      </c>
      <c r="C180822" t="s">
        <v>327</v>
      </c>
      <c r="D180822" t="s">
        <v>328</v>
      </c>
      <c r="E180822" s="1">
        <v>45557</v>
      </c>
    </row>
    <row r="180823" spans="1:5" x14ac:dyDescent="0.3">
      <c r="A180823" t="s">
        <v>5092</v>
      </c>
      <c r="B180823" t="s">
        <v>193</v>
      </c>
      <c r="C180823" t="s">
        <v>525</v>
      </c>
      <c r="D180823" t="s">
        <v>526</v>
      </c>
      <c r="E180823" s="1">
        <v>45547</v>
      </c>
    </row>
    <row r="180824" spans="1:5" x14ac:dyDescent="0.3">
      <c r="A180824" t="s">
        <v>5092</v>
      </c>
      <c r="B180824" t="s">
        <v>193</v>
      </c>
      <c r="C180824" t="s">
        <v>347</v>
      </c>
      <c r="D180824" t="s">
        <v>348</v>
      </c>
      <c r="E180824" s="1">
        <v>45564</v>
      </c>
    </row>
    <row r="180825" spans="1:5" x14ac:dyDescent="0.3">
      <c r="A180825" t="s">
        <v>5092</v>
      </c>
      <c r="B180825" t="s">
        <v>193</v>
      </c>
      <c r="C180825" t="s">
        <v>345</v>
      </c>
      <c r="D180825" t="s">
        <v>346</v>
      </c>
      <c r="E180825" s="1">
        <v>45563</v>
      </c>
    </row>
    <row r="180826" spans="1:5" x14ac:dyDescent="0.3">
      <c r="A180826" t="s">
        <v>5092</v>
      </c>
      <c r="B180826" t="s">
        <v>193</v>
      </c>
      <c r="C180826" t="s">
        <v>343</v>
      </c>
      <c r="D180826" t="s">
        <v>344</v>
      </c>
      <c r="E180826" s="1">
        <v>45538</v>
      </c>
    </row>
    <row r="180827" spans="1:5" x14ac:dyDescent="0.3">
      <c r="A180827" t="s">
        <v>5092</v>
      </c>
      <c r="B180827" t="s">
        <v>193</v>
      </c>
      <c r="C180827" t="s">
        <v>361</v>
      </c>
      <c r="D180827" t="s">
        <v>362</v>
      </c>
      <c r="E180827" s="1">
        <v>45542</v>
      </c>
    </row>
    <row r="180828" spans="1:5" x14ac:dyDescent="0.3">
      <c r="A180828" t="s">
        <v>5092</v>
      </c>
      <c r="B180828" t="s">
        <v>193</v>
      </c>
      <c r="C180828" t="s">
        <v>349</v>
      </c>
      <c r="D180828" t="s">
        <v>350</v>
      </c>
      <c r="E180828" s="1">
        <v>45552</v>
      </c>
    </row>
    <row r="180829" spans="1:5" x14ac:dyDescent="0.3">
      <c r="A180829" t="s">
        <v>5092</v>
      </c>
      <c r="B180829" t="s">
        <v>193</v>
      </c>
      <c r="C180829" t="s">
        <v>327</v>
      </c>
      <c r="D180829" t="s">
        <v>328</v>
      </c>
      <c r="E180829" s="1">
        <v>45544</v>
      </c>
    </row>
    <row r="180830" spans="1:5" x14ac:dyDescent="0.3">
      <c r="A180830" t="s">
        <v>5092</v>
      </c>
      <c r="B180830" t="s">
        <v>193</v>
      </c>
      <c r="C180830" t="s">
        <v>327</v>
      </c>
      <c r="D180830" t="s">
        <v>328</v>
      </c>
      <c r="E180830" s="1">
        <v>45557</v>
      </c>
    </row>
    <row r="180831" spans="1:5" x14ac:dyDescent="0.3">
      <c r="A180831" t="s">
        <v>5092</v>
      </c>
      <c r="B180831" t="s">
        <v>193</v>
      </c>
      <c r="C180831" t="s">
        <v>405</v>
      </c>
      <c r="D180831" t="s">
        <v>406</v>
      </c>
      <c r="E180831" s="1">
        <v>45540</v>
      </c>
    </row>
    <row r="180832" spans="1:5" x14ac:dyDescent="0.3">
      <c r="A180832" t="s">
        <v>5092</v>
      </c>
      <c r="B180832" t="s">
        <v>193</v>
      </c>
      <c r="C180832" t="s">
        <v>487</v>
      </c>
      <c r="D180832" t="s">
        <v>488</v>
      </c>
      <c r="E180832" s="1">
        <v>45556</v>
      </c>
    </row>
    <row r="180833" spans="1:5" x14ac:dyDescent="0.3">
      <c r="A180833" t="s">
        <v>5092</v>
      </c>
      <c r="B180833" t="s">
        <v>193</v>
      </c>
      <c r="C180833" t="s">
        <v>347</v>
      </c>
      <c r="D180833" t="s">
        <v>348</v>
      </c>
      <c r="E180833" s="1">
        <v>45564</v>
      </c>
    </row>
    <row r="180834" spans="1:5" x14ac:dyDescent="0.3">
      <c r="A180834" t="s">
        <v>5092</v>
      </c>
      <c r="B180834" t="s">
        <v>193</v>
      </c>
      <c r="C180834" t="s">
        <v>327</v>
      </c>
      <c r="D180834" t="s">
        <v>328</v>
      </c>
      <c r="E180834" s="1">
        <v>45544</v>
      </c>
    </row>
    <row r="180835" spans="1:5" x14ac:dyDescent="0.3">
      <c r="A180835" t="s">
        <v>5092</v>
      </c>
      <c r="B180835" t="s">
        <v>193</v>
      </c>
      <c r="C180835" t="s">
        <v>331</v>
      </c>
      <c r="D180835" t="s">
        <v>332</v>
      </c>
      <c r="E180835" s="1">
        <v>45564</v>
      </c>
    </row>
    <row r="180836" spans="1:5" x14ac:dyDescent="0.3">
      <c r="A180836" t="s">
        <v>5092</v>
      </c>
      <c r="B180836" t="s">
        <v>193</v>
      </c>
      <c r="C180836" t="s">
        <v>327</v>
      </c>
      <c r="D180836" t="s">
        <v>328</v>
      </c>
      <c r="E180836" s="1">
        <v>45551</v>
      </c>
    </row>
    <row r="180837" spans="1:5" x14ac:dyDescent="0.3">
      <c r="A180837" t="s">
        <v>5092</v>
      </c>
      <c r="B180837" t="s">
        <v>193</v>
      </c>
      <c r="C180837" t="s">
        <v>327</v>
      </c>
      <c r="D180837" t="s">
        <v>328</v>
      </c>
      <c r="E180837" s="1">
        <v>45551</v>
      </c>
    </row>
    <row r="180838" spans="1:5" x14ac:dyDescent="0.3">
      <c r="A180838" t="s">
        <v>5092</v>
      </c>
      <c r="B180838" t="s">
        <v>193</v>
      </c>
      <c r="C180838" t="s">
        <v>327</v>
      </c>
      <c r="D180838" t="s">
        <v>328</v>
      </c>
      <c r="E180838" s="1">
        <v>45540</v>
      </c>
    </row>
    <row r="180839" spans="1:5" x14ac:dyDescent="0.3">
      <c r="A180839" t="s">
        <v>5092</v>
      </c>
      <c r="B180839" t="s">
        <v>193</v>
      </c>
      <c r="C180839" t="s">
        <v>405</v>
      </c>
      <c r="D180839" t="s">
        <v>406</v>
      </c>
      <c r="E180839" s="1">
        <v>45556</v>
      </c>
    </row>
    <row r="180840" spans="1:5" x14ac:dyDescent="0.3">
      <c r="A180840" t="s">
        <v>5092</v>
      </c>
      <c r="B180840" t="s">
        <v>193</v>
      </c>
      <c r="C180840" t="s">
        <v>327</v>
      </c>
      <c r="D180840" t="s">
        <v>328</v>
      </c>
      <c r="E180840" s="1">
        <v>45563</v>
      </c>
    </row>
    <row r="180841" spans="1:5" x14ac:dyDescent="0.3">
      <c r="A180841" t="s">
        <v>5092</v>
      </c>
      <c r="B180841" t="s">
        <v>193</v>
      </c>
      <c r="C180841" t="s">
        <v>539</v>
      </c>
      <c r="D180841" t="s">
        <v>540</v>
      </c>
      <c r="E180841" s="1">
        <v>45546</v>
      </c>
    </row>
    <row r="180842" spans="1:5" x14ac:dyDescent="0.3">
      <c r="A180842" t="s">
        <v>5092</v>
      </c>
      <c r="B180842" t="s">
        <v>193</v>
      </c>
      <c r="C180842" t="s">
        <v>439</v>
      </c>
      <c r="D180842" t="s">
        <v>440</v>
      </c>
      <c r="E180842" s="1">
        <v>45564</v>
      </c>
    </row>
    <row r="180843" spans="1:5" x14ac:dyDescent="0.3">
      <c r="A180843" t="s">
        <v>5092</v>
      </c>
      <c r="B180843" t="s">
        <v>193</v>
      </c>
      <c r="C180843" t="s">
        <v>525</v>
      </c>
      <c r="D180843" t="s">
        <v>526</v>
      </c>
      <c r="E180843" s="1">
        <v>45547</v>
      </c>
    </row>
    <row r="180844" spans="1:5" x14ac:dyDescent="0.3">
      <c r="A180844" t="s">
        <v>5092</v>
      </c>
      <c r="B180844" t="s">
        <v>193</v>
      </c>
      <c r="C180844" t="s">
        <v>327</v>
      </c>
      <c r="D180844" t="s">
        <v>328</v>
      </c>
      <c r="E180844" s="1">
        <v>45540</v>
      </c>
    </row>
    <row r="180845" spans="1:5" x14ac:dyDescent="0.3">
      <c r="A180845" t="s">
        <v>5092</v>
      </c>
      <c r="B180845" t="s">
        <v>193</v>
      </c>
      <c r="C180845" t="s">
        <v>405</v>
      </c>
      <c r="D180845" t="s">
        <v>406</v>
      </c>
      <c r="E180845" s="1">
        <v>45552</v>
      </c>
    </row>
    <row r="180846" spans="1:5" x14ac:dyDescent="0.3">
      <c r="A180846" t="s">
        <v>5092</v>
      </c>
      <c r="B180846" t="s">
        <v>193</v>
      </c>
      <c r="C180846" t="s">
        <v>439</v>
      </c>
      <c r="D180846" t="s">
        <v>440</v>
      </c>
      <c r="E180846" s="1">
        <v>45564</v>
      </c>
    </row>
    <row r="180847" spans="1:5" x14ac:dyDescent="0.3">
      <c r="A180847" t="s">
        <v>5092</v>
      </c>
      <c r="B180847" t="s">
        <v>193</v>
      </c>
      <c r="C180847" t="s">
        <v>599</v>
      </c>
      <c r="D180847" t="s">
        <v>600</v>
      </c>
      <c r="E180847" s="1">
        <v>45537</v>
      </c>
    </row>
    <row r="180848" spans="1:5" x14ac:dyDescent="0.3">
      <c r="A180848" t="s">
        <v>5092</v>
      </c>
      <c r="B180848" t="s">
        <v>193</v>
      </c>
      <c r="C180848" t="s">
        <v>331</v>
      </c>
      <c r="D180848" t="s">
        <v>332</v>
      </c>
      <c r="E180848" s="1">
        <v>45563</v>
      </c>
    </row>
    <row r="180849" spans="1:5" x14ac:dyDescent="0.3">
      <c r="A180849" t="s">
        <v>5092</v>
      </c>
      <c r="B180849" t="s">
        <v>193</v>
      </c>
      <c r="C180849" t="s">
        <v>439</v>
      </c>
      <c r="D180849" t="s">
        <v>440</v>
      </c>
      <c r="E180849" s="1">
        <v>45564</v>
      </c>
    </row>
    <row r="180850" spans="1:5" x14ac:dyDescent="0.3">
      <c r="A180850" t="s">
        <v>5092</v>
      </c>
      <c r="B180850" t="s">
        <v>193</v>
      </c>
      <c r="C180850" t="s">
        <v>439</v>
      </c>
      <c r="D180850" t="s">
        <v>440</v>
      </c>
      <c r="E180850" s="1">
        <v>45564</v>
      </c>
    </row>
    <row r="180851" spans="1:5" x14ac:dyDescent="0.3">
      <c r="A180851" t="s">
        <v>5092</v>
      </c>
      <c r="B180851" t="s">
        <v>193</v>
      </c>
      <c r="C180851" t="s">
        <v>439</v>
      </c>
      <c r="D180851" t="s">
        <v>440</v>
      </c>
      <c r="E180851" s="1">
        <v>45564</v>
      </c>
    </row>
    <row r="180852" spans="1:5" x14ac:dyDescent="0.3">
      <c r="A180852" t="s">
        <v>5092</v>
      </c>
      <c r="B180852" t="s">
        <v>193</v>
      </c>
      <c r="C180852" t="s">
        <v>405</v>
      </c>
      <c r="D180852" t="s">
        <v>406</v>
      </c>
      <c r="E180852" s="1">
        <v>45556</v>
      </c>
    </row>
    <row r="180853" spans="1:5" x14ac:dyDescent="0.3">
      <c r="A180853" t="s">
        <v>5092</v>
      </c>
      <c r="B180853" t="s">
        <v>193</v>
      </c>
      <c r="C180853" t="s">
        <v>455</v>
      </c>
      <c r="D180853" t="s">
        <v>456</v>
      </c>
      <c r="E180853" s="1">
        <v>45559</v>
      </c>
    </row>
    <row r="180854" spans="1:5" x14ac:dyDescent="0.3">
      <c r="A180854" t="s">
        <v>5092</v>
      </c>
      <c r="B180854" t="s">
        <v>193</v>
      </c>
      <c r="C180854" t="s">
        <v>327</v>
      </c>
      <c r="D180854" t="s">
        <v>328</v>
      </c>
      <c r="E180854" s="1">
        <v>45555</v>
      </c>
    </row>
    <row r="180855" spans="1:5" x14ac:dyDescent="0.3">
      <c r="A180855" t="s">
        <v>5092</v>
      </c>
      <c r="B180855" t="s">
        <v>193</v>
      </c>
      <c r="C180855" t="s">
        <v>327</v>
      </c>
      <c r="D180855" t="s">
        <v>328</v>
      </c>
      <c r="E180855" s="1">
        <v>45563</v>
      </c>
    </row>
    <row r="180856" spans="1:5" x14ac:dyDescent="0.3">
      <c r="A180856" t="s">
        <v>5092</v>
      </c>
      <c r="B180856" t="s">
        <v>193</v>
      </c>
      <c r="C180856" t="s">
        <v>347</v>
      </c>
      <c r="D180856" t="s">
        <v>348</v>
      </c>
      <c r="E180856" s="1">
        <v>45564</v>
      </c>
    </row>
    <row r="180857" spans="1:5" x14ac:dyDescent="0.3">
      <c r="A180857" t="s">
        <v>5092</v>
      </c>
      <c r="B180857" t="s">
        <v>193</v>
      </c>
      <c r="C180857" t="s">
        <v>361</v>
      </c>
      <c r="D180857" t="s">
        <v>362</v>
      </c>
      <c r="E180857" s="1">
        <v>45557</v>
      </c>
    </row>
    <row r="180858" spans="1:5" x14ac:dyDescent="0.3">
      <c r="A180858" t="s">
        <v>5092</v>
      </c>
      <c r="B180858" t="s">
        <v>193</v>
      </c>
      <c r="C180858" t="s">
        <v>405</v>
      </c>
      <c r="D180858" t="s">
        <v>406</v>
      </c>
      <c r="E180858" s="1">
        <v>45543</v>
      </c>
    </row>
    <row r="180859" spans="1:5" x14ac:dyDescent="0.3">
      <c r="A180859" t="s">
        <v>5092</v>
      </c>
      <c r="B180859" t="s">
        <v>193</v>
      </c>
      <c r="C180859" t="s">
        <v>545</v>
      </c>
      <c r="D180859" t="s">
        <v>546</v>
      </c>
      <c r="E180859" s="1">
        <v>45546</v>
      </c>
    </row>
    <row r="180860" spans="1:5" x14ac:dyDescent="0.3">
      <c r="A180860" t="s">
        <v>5092</v>
      </c>
      <c r="B180860" t="s">
        <v>193</v>
      </c>
      <c r="C180860" t="s">
        <v>327</v>
      </c>
      <c r="D180860" t="s">
        <v>328</v>
      </c>
      <c r="E180860" s="1">
        <v>45571</v>
      </c>
    </row>
    <row r="180861" spans="1:5" x14ac:dyDescent="0.3">
      <c r="A180861" t="s">
        <v>5092</v>
      </c>
      <c r="B180861" t="s">
        <v>193</v>
      </c>
      <c r="C180861" t="s">
        <v>327</v>
      </c>
      <c r="D180861" t="s">
        <v>328</v>
      </c>
      <c r="E180861" s="1">
        <v>45577</v>
      </c>
    </row>
    <row r="180862" spans="1:5" x14ac:dyDescent="0.3">
      <c r="A180862" t="s">
        <v>5092</v>
      </c>
      <c r="B180862" t="s">
        <v>193</v>
      </c>
      <c r="C180862" t="s">
        <v>427</v>
      </c>
      <c r="D180862" t="s">
        <v>428</v>
      </c>
      <c r="E180862" s="1">
        <v>45576</v>
      </c>
    </row>
    <row r="180863" spans="1:5" x14ac:dyDescent="0.3">
      <c r="A180863" t="s">
        <v>5092</v>
      </c>
      <c r="B180863" t="s">
        <v>193</v>
      </c>
      <c r="C180863" t="s">
        <v>455</v>
      </c>
      <c r="D180863" t="s">
        <v>456</v>
      </c>
      <c r="E180863" s="1">
        <v>45571</v>
      </c>
    </row>
    <row r="180864" spans="1:5" x14ac:dyDescent="0.3">
      <c r="A180864" t="s">
        <v>5092</v>
      </c>
      <c r="B180864" t="s">
        <v>193</v>
      </c>
      <c r="C180864" t="s">
        <v>361</v>
      </c>
      <c r="D180864" t="s">
        <v>362</v>
      </c>
      <c r="E180864" s="1">
        <v>45571</v>
      </c>
    </row>
    <row r="180865" spans="1:5" x14ac:dyDescent="0.3">
      <c r="A180865" t="s">
        <v>5092</v>
      </c>
      <c r="B180865" t="s">
        <v>193</v>
      </c>
      <c r="C180865" t="s">
        <v>327</v>
      </c>
      <c r="D180865" t="s">
        <v>328</v>
      </c>
      <c r="E180865" s="1">
        <v>45571</v>
      </c>
    </row>
    <row r="180866" spans="1:5" x14ac:dyDescent="0.3">
      <c r="A180866" t="s">
        <v>5092</v>
      </c>
      <c r="B180866" t="s">
        <v>193</v>
      </c>
      <c r="C180866" t="s">
        <v>405</v>
      </c>
      <c r="D180866" t="s">
        <v>406</v>
      </c>
      <c r="E180866" s="1">
        <v>45577</v>
      </c>
    </row>
    <row r="180867" spans="1:5" x14ac:dyDescent="0.3">
      <c r="A180867" t="s">
        <v>5092</v>
      </c>
      <c r="B180867" t="s">
        <v>193</v>
      </c>
      <c r="C180867" t="s">
        <v>415</v>
      </c>
      <c r="D180867" t="s">
        <v>416</v>
      </c>
      <c r="E180867" s="1">
        <v>45577</v>
      </c>
    </row>
    <row r="180868" spans="1:5" x14ac:dyDescent="0.3">
      <c r="A180868" t="s">
        <v>5092</v>
      </c>
      <c r="B180868" t="s">
        <v>193</v>
      </c>
      <c r="C180868" t="s">
        <v>327</v>
      </c>
      <c r="D180868" t="s">
        <v>328</v>
      </c>
      <c r="E180868" s="1">
        <v>45570</v>
      </c>
    </row>
    <row r="180869" spans="1:5" x14ac:dyDescent="0.3">
      <c r="A180869" t="s">
        <v>5092</v>
      </c>
      <c r="B180869" t="s">
        <v>193</v>
      </c>
      <c r="C180869" t="s">
        <v>327</v>
      </c>
      <c r="D180869" t="s">
        <v>328</v>
      </c>
      <c r="E180869" s="1">
        <v>45577</v>
      </c>
    </row>
    <row r="180870" spans="1:5" x14ac:dyDescent="0.3">
      <c r="A180870" t="s">
        <v>5092</v>
      </c>
      <c r="B180870" t="s">
        <v>193</v>
      </c>
      <c r="C180870" t="s">
        <v>405</v>
      </c>
      <c r="D180870" t="s">
        <v>406</v>
      </c>
      <c r="E180870" s="1">
        <v>45573</v>
      </c>
    </row>
    <row r="180871" spans="1:5" x14ac:dyDescent="0.3">
      <c r="A180871" t="s">
        <v>5092</v>
      </c>
      <c r="B180871" t="s">
        <v>193</v>
      </c>
      <c r="C180871" t="s">
        <v>455</v>
      </c>
      <c r="D180871" t="s">
        <v>456</v>
      </c>
      <c r="E180871" s="1">
        <v>45571</v>
      </c>
    </row>
    <row r="180872" spans="1:5" x14ac:dyDescent="0.3">
      <c r="A180872" t="s">
        <v>5092</v>
      </c>
      <c r="B180872" t="s">
        <v>193</v>
      </c>
      <c r="C180872" t="s">
        <v>465</v>
      </c>
      <c r="D180872" t="s">
        <v>466</v>
      </c>
      <c r="E180872" s="1">
        <v>45570</v>
      </c>
    </row>
    <row r="180873" spans="1:5" x14ac:dyDescent="0.3">
      <c r="A180873" t="s">
        <v>5092</v>
      </c>
      <c r="B180873" t="s">
        <v>193</v>
      </c>
      <c r="C180873" t="s">
        <v>331</v>
      </c>
      <c r="D180873" t="s">
        <v>332</v>
      </c>
      <c r="E180873" s="1">
        <v>45568</v>
      </c>
    </row>
    <row r="180874" spans="1:5" x14ac:dyDescent="0.3">
      <c r="A180874" t="s">
        <v>5092</v>
      </c>
      <c r="B180874" t="s">
        <v>193</v>
      </c>
      <c r="C180874" t="s">
        <v>361</v>
      </c>
      <c r="D180874" t="s">
        <v>362</v>
      </c>
      <c r="E180874" s="1">
        <v>45571</v>
      </c>
    </row>
    <row r="180875" spans="1:5" x14ac:dyDescent="0.3">
      <c r="A180875" t="s">
        <v>5092</v>
      </c>
      <c r="B180875" t="s">
        <v>193</v>
      </c>
      <c r="C180875" t="s">
        <v>329</v>
      </c>
      <c r="D180875" t="s">
        <v>330</v>
      </c>
      <c r="E180875" s="1">
        <v>45589</v>
      </c>
    </row>
    <row r="180876" spans="1:5" x14ac:dyDescent="0.3">
      <c r="A180876" t="s">
        <v>5092</v>
      </c>
      <c r="B180876" t="s">
        <v>193</v>
      </c>
      <c r="C180876" t="s">
        <v>361</v>
      </c>
      <c r="D180876" t="s">
        <v>362</v>
      </c>
      <c r="E180876" s="1">
        <v>45571</v>
      </c>
    </row>
    <row r="180877" spans="1:5" x14ac:dyDescent="0.3">
      <c r="A180877" t="s">
        <v>5092</v>
      </c>
      <c r="B180877" t="s">
        <v>193</v>
      </c>
      <c r="C180877" t="s">
        <v>405</v>
      </c>
      <c r="D180877" t="s">
        <v>406</v>
      </c>
      <c r="E180877" s="1">
        <v>45580</v>
      </c>
    </row>
    <row r="180878" spans="1:5" x14ac:dyDescent="0.3">
      <c r="A180878" t="s">
        <v>5092</v>
      </c>
      <c r="B180878" t="s">
        <v>193</v>
      </c>
      <c r="C180878" t="s">
        <v>327</v>
      </c>
      <c r="D180878" t="s">
        <v>328</v>
      </c>
      <c r="E180878" s="1">
        <v>45571</v>
      </c>
    </row>
    <row r="180879" spans="1:5" x14ac:dyDescent="0.3">
      <c r="A180879" t="s">
        <v>5092</v>
      </c>
      <c r="B180879" t="s">
        <v>193</v>
      </c>
      <c r="C180879" t="s">
        <v>361</v>
      </c>
      <c r="D180879" t="s">
        <v>362</v>
      </c>
      <c r="E180879" s="1">
        <v>45578</v>
      </c>
    </row>
    <row r="180880" spans="1:5" x14ac:dyDescent="0.3">
      <c r="A180880" t="s">
        <v>5092</v>
      </c>
      <c r="B180880" t="s">
        <v>193</v>
      </c>
      <c r="C180880" t="s">
        <v>349</v>
      </c>
      <c r="D180880" t="s">
        <v>350</v>
      </c>
      <c r="E180880" s="1">
        <v>45572</v>
      </c>
    </row>
    <row r="180881" spans="1:5" x14ac:dyDescent="0.3">
      <c r="A180881" t="s">
        <v>5092</v>
      </c>
      <c r="B180881" t="s">
        <v>193</v>
      </c>
      <c r="C180881" t="s">
        <v>471</v>
      </c>
      <c r="D180881" t="s">
        <v>472</v>
      </c>
      <c r="E180881" s="1">
        <v>45568</v>
      </c>
    </row>
    <row r="180882" spans="1:5" x14ac:dyDescent="0.3">
      <c r="A180882" t="s">
        <v>5092</v>
      </c>
      <c r="B180882" t="s">
        <v>193</v>
      </c>
      <c r="C180882" t="s">
        <v>455</v>
      </c>
      <c r="D180882" t="s">
        <v>456</v>
      </c>
      <c r="E180882" s="1">
        <v>45571</v>
      </c>
    </row>
    <row r="180883" spans="1:5" x14ac:dyDescent="0.3">
      <c r="A180883" t="s">
        <v>5092</v>
      </c>
      <c r="B180883" t="s">
        <v>193</v>
      </c>
      <c r="C180883" t="s">
        <v>455</v>
      </c>
      <c r="D180883" t="s">
        <v>456</v>
      </c>
      <c r="E180883" s="1">
        <v>45571</v>
      </c>
    </row>
    <row r="180884" spans="1:5" x14ac:dyDescent="0.3">
      <c r="A180884" t="s">
        <v>5093</v>
      </c>
      <c r="B180884" t="s">
        <v>238</v>
      </c>
      <c r="C180884" t="s">
        <v>361</v>
      </c>
      <c r="D180884" t="s">
        <v>362</v>
      </c>
      <c r="E180884" s="1">
        <v>42645</v>
      </c>
    </row>
    <row r="180885" spans="1:5" x14ac:dyDescent="0.3">
      <c r="A180885" t="s">
        <v>5093</v>
      </c>
      <c r="B180885" t="s">
        <v>238</v>
      </c>
      <c r="C180885" t="s">
        <v>4359</v>
      </c>
      <c r="D180885" t="s">
        <v>4360</v>
      </c>
      <c r="E180885" s="1">
        <v>42855</v>
      </c>
    </row>
    <row r="180886" spans="1:5" x14ac:dyDescent="0.3">
      <c r="A180886" t="s">
        <v>5093</v>
      </c>
      <c r="B180886" t="s">
        <v>238</v>
      </c>
      <c r="C180886" t="s">
        <v>4359</v>
      </c>
      <c r="D180886" t="s">
        <v>4360</v>
      </c>
      <c r="E180886" s="1">
        <v>42855</v>
      </c>
    </row>
    <row r="180887" spans="1:5" x14ac:dyDescent="0.3">
      <c r="A180887" t="s">
        <v>5093</v>
      </c>
      <c r="B180887" t="s">
        <v>238</v>
      </c>
      <c r="C180887" t="s">
        <v>327</v>
      </c>
      <c r="D180887" t="s">
        <v>328</v>
      </c>
      <c r="E180887" s="1">
        <v>42855</v>
      </c>
    </row>
    <row r="180888" spans="1:5" x14ac:dyDescent="0.3">
      <c r="A180888" t="s">
        <v>5093</v>
      </c>
      <c r="B180888" t="s">
        <v>238</v>
      </c>
      <c r="C180888" t="s">
        <v>361</v>
      </c>
      <c r="D180888" t="s">
        <v>362</v>
      </c>
      <c r="E180888" s="1">
        <v>42870</v>
      </c>
    </row>
    <row r="180889" spans="1:5" x14ac:dyDescent="0.3">
      <c r="A180889" t="s">
        <v>5093</v>
      </c>
      <c r="B180889" t="s">
        <v>238</v>
      </c>
      <c r="C180889" t="s">
        <v>327</v>
      </c>
      <c r="D180889" t="s">
        <v>328</v>
      </c>
      <c r="E180889" s="1">
        <v>42870</v>
      </c>
    </row>
    <row r="180890" spans="1:5" x14ac:dyDescent="0.3">
      <c r="A180890" t="s">
        <v>5093</v>
      </c>
      <c r="B180890" t="s">
        <v>238</v>
      </c>
      <c r="C180890" t="s">
        <v>361</v>
      </c>
      <c r="D180890" t="s">
        <v>362</v>
      </c>
      <c r="E180890" s="1">
        <v>43214</v>
      </c>
    </row>
    <row r="180891" spans="1:5" x14ac:dyDescent="0.3">
      <c r="A180891" t="s">
        <v>5093</v>
      </c>
      <c r="B180891" t="s">
        <v>238</v>
      </c>
      <c r="C180891" t="s">
        <v>327</v>
      </c>
      <c r="D180891" t="s">
        <v>328</v>
      </c>
      <c r="E180891" s="1">
        <v>43218</v>
      </c>
    </row>
    <row r="180892" spans="1:5" x14ac:dyDescent="0.3">
      <c r="A180892" t="s">
        <v>5093</v>
      </c>
      <c r="B180892" t="s">
        <v>238</v>
      </c>
      <c r="C180892" t="s">
        <v>327</v>
      </c>
      <c r="D180892" t="s">
        <v>328</v>
      </c>
      <c r="E180892" s="1">
        <v>43231</v>
      </c>
    </row>
    <row r="180893" spans="1:5" x14ac:dyDescent="0.3">
      <c r="A180893" t="s">
        <v>5093</v>
      </c>
      <c r="B180893" t="s">
        <v>238</v>
      </c>
      <c r="C180893" t="s">
        <v>327</v>
      </c>
      <c r="D180893" t="s">
        <v>328</v>
      </c>
      <c r="E180893" s="1">
        <v>43225</v>
      </c>
    </row>
    <row r="180894" spans="1:5" x14ac:dyDescent="0.3">
      <c r="A180894" t="s">
        <v>5093</v>
      </c>
      <c r="B180894" t="s">
        <v>238</v>
      </c>
      <c r="C180894" t="s">
        <v>361</v>
      </c>
      <c r="D180894" t="s">
        <v>362</v>
      </c>
      <c r="E180894" s="1">
        <v>43227</v>
      </c>
    </row>
    <row r="180895" spans="1:5" x14ac:dyDescent="0.3">
      <c r="A180895" t="s">
        <v>5093</v>
      </c>
      <c r="B180895" t="s">
        <v>238</v>
      </c>
      <c r="C180895" t="s">
        <v>361</v>
      </c>
      <c r="D180895" t="s">
        <v>362</v>
      </c>
      <c r="E180895" s="1">
        <v>43231</v>
      </c>
    </row>
    <row r="180896" spans="1:5" x14ac:dyDescent="0.3">
      <c r="A180896" t="s">
        <v>5093</v>
      </c>
      <c r="B180896" t="s">
        <v>238</v>
      </c>
      <c r="C180896" t="s">
        <v>361</v>
      </c>
      <c r="D180896" t="s">
        <v>362</v>
      </c>
      <c r="E180896" s="1">
        <v>43233</v>
      </c>
    </row>
    <row r="180897" spans="1:5" x14ac:dyDescent="0.3">
      <c r="A180897" t="s">
        <v>5093</v>
      </c>
      <c r="B180897" t="s">
        <v>238</v>
      </c>
      <c r="C180897" t="s">
        <v>3005</v>
      </c>
      <c r="D180897" t="s">
        <v>3006</v>
      </c>
      <c r="E180897" s="1">
        <v>43225</v>
      </c>
    </row>
    <row r="180898" spans="1:5" x14ac:dyDescent="0.3">
      <c r="A180898" t="s">
        <v>5093</v>
      </c>
      <c r="B180898" t="s">
        <v>238</v>
      </c>
      <c r="C180898" t="s">
        <v>3005</v>
      </c>
      <c r="D180898" t="s">
        <v>3006</v>
      </c>
      <c r="E180898" s="1">
        <v>43225</v>
      </c>
    </row>
    <row r="180899" spans="1:5" x14ac:dyDescent="0.3">
      <c r="A180899" t="s">
        <v>5093</v>
      </c>
      <c r="B180899" t="s">
        <v>238</v>
      </c>
      <c r="C180899" t="s">
        <v>361</v>
      </c>
      <c r="D180899" t="s">
        <v>362</v>
      </c>
      <c r="E180899" s="1">
        <v>43231</v>
      </c>
    </row>
    <row r="180900" spans="1:5" x14ac:dyDescent="0.3">
      <c r="A180900" t="s">
        <v>5093</v>
      </c>
      <c r="B180900" t="s">
        <v>238</v>
      </c>
      <c r="C180900" t="s">
        <v>327</v>
      </c>
      <c r="D180900" t="s">
        <v>328</v>
      </c>
      <c r="E180900" s="1">
        <v>43310</v>
      </c>
    </row>
    <row r="180901" spans="1:5" x14ac:dyDescent="0.3">
      <c r="A180901" t="s">
        <v>5093</v>
      </c>
      <c r="B180901" t="s">
        <v>238</v>
      </c>
      <c r="C180901" t="s">
        <v>361</v>
      </c>
      <c r="D180901" t="s">
        <v>362</v>
      </c>
      <c r="E180901" s="1">
        <v>43310</v>
      </c>
    </row>
    <row r="180902" spans="1:5" x14ac:dyDescent="0.3">
      <c r="A180902" t="s">
        <v>5093</v>
      </c>
      <c r="B180902" t="s">
        <v>238</v>
      </c>
      <c r="C180902" t="s">
        <v>361</v>
      </c>
      <c r="D180902" t="s">
        <v>362</v>
      </c>
      <c r="E180902" s="1">
        <v>43308</v>
      </c>
    </row>
    <row r="180903" spans="1:5" x14ac:dyDescent="0.3">
      <c r="A180903" t="s">
        <v>5093</v>
      </c>
      <c r="B180903" t="s">
        <v>238</v>
      </c>
      <c r="C180903" t="s">
        <v>685</v>
      </c>
      <c r="D180903" t="s">
        <v>686</v>
      </c>
      <c r="E180903" s="1">
        <v>43324</v>
      </c>
    </row>
    <row r="180904" spans="1:5" x14ac:dyDescent="0.3">
      <c r="A180904" t="s">
        <v>5093</v>
      </c>
      <c r="B180904" t="s">
        <v>238</v>
      </c>
      <c r="C180904" t="s">
        <v>361</v>
      </c>
      <c r="D180904" t="s">
        <v>362</v>
      </c>
      <c r="E180904" s="1">
        <v>43322</v>
      </c>
    </row>
    <row r="180905" spans="1:5" x14ac:dyDescent="0.3">
      <c r="A180905" t="s">
        <v>5093</v>
      </c>
      <c r="B180905" t="s">
        <v>238</v>
      </c>
      <c r="C180905" t="s">
        <v>361</v>
      </c>
      <c r="D180905" t="s">
        <v>362</v>
      </c>
      <c r="E180905" s="1">
        <v>43335</v>
      </c>
    </row>
    <row r="180906" spans="1:5" x14ac:dyDescent="0.3">
      <c r="A180906" t="s">
        <v>5093</v>
      </c>
      <c r="B180906" t="s">
        <v>238</v>
      </c>
      <c r="C180906" t="s">
        <v>685</v>
      </c>
      <c r="D180906" t="s">
        <v>686</v>
      </c>
      <c r="E180906" s="1">
        <v>43324</v>
      </c>
    </row>
    <row r="180907" spans="1:5" x14ac:dyDescent="0.3">
      <c r="A180907" t="s">
        <v>5093</v>
      </c>
      <c r="B180907" t="s">
        <v>238</v>
      </c>
      <c r="C180907" t="s">
        <v>327</v>
      </c>
      <c r="D180907" t="s">
        <v>328</v>
      </c>
      <c r="E180907" s="1">
        <v>43372</v>
      </c>
    </row>
    <row r="180908" spans="1:5" x14ac:dyDescent="0.3">
      <c r="A180908" t="s">
        <v>5093</v>
      </c>
      <c r="B180908" t="s">
        <v>238</v>
      </c>
      <c r="C180908" t="s">
        <v>361</v>
      </c>
      <c r="D180908" t="s">
        <v>362</v>
      </c>
      <c r="E180908" s="1">
        <v>43365</v>
      </c>
    </row>
    <row r="180909" spans="1:5" x14ac:dyDescent="0.3">
      <c r="A180909" t="s">
        <v>5093</v>
      </c>
      <c r="B180909" t="s">
        <v>238</v>
      </c>
      <c r="C180909" t="s">
        <v>361</v>
      </c>
      <c r="D180909" t="s">
        <v>362</v>
      </c>
      <c r="E180909" s="1">
        <v>43366</v>
      </c>
    </row>
    <row r="180910" spans="1:5" x14ac:dyDescent="0.3">
      <c r="A180910" t="s">
        <v>5093</v>
      </c>
      <c r="B180910" t="s">
        <v>238</v>
      </c>
      <c r="C180910" t="s">
        <v>327</v>
      </c>
      <c r="D180910" t="s">
        <v>328</v>
      </c>
      <c r="E180910" s="1">
        <v>43365</v>
      </c>
    </row>
    <row r="180911" spans="1:5" x14ac:dyDescent="0.3">
      <c r="A180911" t="s">
        <v>5093</v>
      </c>
      <c r="B180911" t="s">
        <v>238</v>
      </c>
      <c r="C180911" t="s">
        <v>383</v>
      </c>
      <c r="D180911" t="s">
        <v>384</v>
      </c>
      <c r="E180911" s="1">
        <v>43379</v>
      </c>
    </row>
    <row r="180912" spans="1:5" x14ac:dyDescent="0.3">
      <c r="A180912" t="s">
        <v>5093</v>
      </c>
      <c r="B180912" t="s">
        <v>238</v>
      </c>
      <c r="C180912" t="s">
        <v>361</v>
      </c>
      <c r="D180912" t="s">
        <v>362</v>
      </c>
      <c r="E180912" s="1">
        <v>43379</v>
      </c>
    </row>
    <row r="180913" spans="1:5" x14ac:dyDescent="0.3">
      <c r="A180913" t="s">
        <v>5093</v>
      </c>
      <c r="B180913" t="s">
        <v>238</v>
      </c>
      <c r="C180913" t="s">
        <v>361</v>
      </c>
      <c r="D180913" t="s">
        <v>362</v>
      </c>
      <c r="E180913" s="1">
        <v>43387</v>
      </c>
    </row>
    <row r="180914" spans="1:5" x14ac:dyDescent="0.3">
      <c r="A180914" t="s">
        <v>5093</v>
      </c>
      <c r="B180914" t="s">
        <v>238</v>
      </c>
      <c r="C180914" t="s">
        <v>383</v>
      </c>
      <c r="D180914" t="s">
        <v>384</v>
      </c>
      <c r="E180914" s="1">
        <v>43379</v>
      </c>
    </row>
    <row r="180915" spans="1:5" x14ac:dyDescent="0.3">
      <c r="A180915" t="s">
        <v>5093</v>
      </c>
      <c r="B180915" t="s">
        <v>238</v>
      </c>
      <c r="C180915" t="s">
        <v>383</v>
      </c>
      <c r="D180915" t="s">
        <v>384</v>
      </c>
      <c r="E180915" s="1">
        <v>43379</v>
      </c>
    </row>
    <row r="180916" spans="1:5" x14ac:dyDescent="0.3">
      <c r="A180916" t="s">
        <v>5093</v>
      </c>
      <c r="B180916" t="s">
        <v>238</v>
      </c>
      <c r="C180916" t="s">
        <v>383</v>
      </c>
      <c r="D180916" t="s">
        <v>384</v>
      </c>
      <c r="E180916" s="1">
        <v>43379</v>
      </c>
    </row>
    <row r="180917" spans="1:5" x14ac:dyDescent="0.3">
      <c r="A180917" t="s">
        <v>5093</v>
      </c>
      <c r="B180917" t="s">
        <v>238</v>
      </c>
      <c r="C180917" t="s">
        <v>383</v>
      </c>
      <c r="D180917" t="s">
        <v>384</v>
      </c>
      <c r="E180917" s="1">
        <v>43379</v>
      </c>
    </row>
    <row r="180918" spans="1:5" x14ac:dyDescent="0.3">
      <c r="A180918" t="s">
        <v>5093</v>
      </c>
      <c r="B180918" t="s">
        <v>238</v>
      </c>
      <c r="C180918" t="s">
        <v>383</v>
      </c>
      <c r="D180918" t="s">
        <v>384</v>
      </c>
      <c r="E180918" s="1">
        <v>43379</v>
      </c>
    </row>
    <row r="180919" spans="1:5" x14ac:dyDescent="0.3">
      <c r="A180919" t="s">
        <v>5093</v>
      </c>
      <c r="B180919" t="s">
        <v>238</v>
      </c>
      <c r="C180919" t="s">
        <v>383</v>
      </c>
      <c r="D180919" t="s">
        <v>384</v>
      </c>
      <c r="E180919" s="1">
        <v>43379</v>
      </c>
    </row>
    <row r="180920" spans="1:5" x14ac:dyDescent="0.3">
      <c r="A180920" t="s">
        <v>5093</v>
      </c>
      <c r="B180920" t="s">
        <v>238</v>
      </c>
      <c r="C180920" t="s">
        <v>361</v>
      </c>
      <c r="D180920" t="s">
        <v>362</v>
      </c>
      <c r="E180920" s="1">
        <v>43379</v>
      </c>
    </row>
    <row r="180921" spans="1:5" x14ac:dyDescent="0.3">
      <c r="A180921" t="s">
        <v>5093</v>
      </c>
      <c r="B180921" t="s">
        <v>238</v>
      </c>
      <c r="C180921" t="s">
        <v>383</v>
      </c>
      <c r="D180921" t="s">
        <v>384</v>
      </c>
      <c r="E180921" s="1">
        <v>43379</v>
      </c>
    </row>
    <row r="180922" spans="1:5" x14ac:dyDescent="0.3">
      <c r="A180922" t="s">
        <v>5093</v>
      </c>
      <c r="B180922" t="s">
        <v>238</v>
      </c>
      <c r="C180922" t="s">
        <v>361</v>
      </c>
      <c r="D180922" t="s">
        <v>362</v>
      </c>
      <c r="E180922" s="1">
        <v>43576</v>
      </c>
    </row>
    <row r="180923" spans="1:5" x14ac:dyDescent="0.3">
      <c r="A180923" t="s">
        <v>5093</v>
      </c>
      <c r="B180923" t="s">
        <v>238</v>
      </c>
      <c r="C180923" t="s">
        <v>361</v>
      </c>
      <c r="D180923" t="s">
        <v>362</v>
      </c>
      <c r="E180923" s="1">
        <v>43583</v>
      </c>
    </row>
    <row r="180924" spans="1:5" x14ac:dyDescent="0.3">
      <c r="A180924" t="s">
        <v>5093</v>
      </c>
      <c r="B180924" t="s">
        <v>238</v>
      </c>
      <c r="C180924" t="s">
        <v>1141</v>
      </c>
      <c r="D180924" t="s">
        <v>1142</v>
      </c>
      <c r="E180924" s="1">
        <v>43599</v>
      </c>
    </row>
    <row r="180925" spans="1:5" x14ac:dyDescent="0.3">
      <c r="A180925" t="s">
        <v>5093</v>
      </c>
      <c r="B180925" t="s">
        <v>238</v>
      </c>
      <c r="C180925" t="s">
        <v>725</v>
      </c>
      <c r="D180925" t="s">
        <v>726</v>
      </c>
      <c r="E180925" s="1">
        <v>43607</v>
      </c>
    </row>
    <row r="180926" spans="1:5" x14ac:dyDescent="0.3">
      <c r="A180926" t="s">
        <v>5093</v>
      </c>
      <c r="B180926" t="s">
        <v>238</v>
      </c>
      <c r="C180926" t="s">
        <v>327</v>
      </c>
      <c r="D180926" t="s">
        <v>328</v>
      </c>
      <c r="E180926" s="1">
        <v>43589</v>
      </c>
    </row>
    <row r="180927" spans="1:5" x14ac:dyDescent="0.3">
      <c r="A180927" t="s">
        <v>5093</v>
      </c>
      <c r="B180927" t="s">
        <v>238</v>
      </c>
      <c r="C180927" t="s">
        <v>327</v>
      </c>
      <c r="D180927" t="s">
        <v>328</v>
      </c>
      <c r="E180927" s="1">
        <v>43587</v>
      </c>
    </row>
    <row r="180928" spans="1:5" x14ac:dyDescent="0.3">
      <c r="A180928" t="s">
        <v>5093</v>
      </c>
      <c r="B180928" t="s">
        <v>238</v>
      </c>
      <c r="C180928" t="s">
        <v>411</v>
      </c>
      <c r="D180928" t="s">
        <v>412</v>
      </c>
      <c r="E180928" s="1">
        <v>43586</v>
      </c>
    </row>
    <row r="180929" spans="1:5" x14ac:dyDescent="0.3">
      <c r="A180929" t="s">
        <v>5093</v>
      </c>
      <c r="B180929" t="s">
        <v>238</v>
      </c>
      <c r="C180929" t="s">
        <v>411</v>
      </c>
      <c r="D180929" t="s">
        <v>412</v>
      </c>
      <c r="E180929" s="1">
        <v>43586</v>
      </c>
    </row>
    <row r="180930" spans="1:5" x14ac:dyDescent="0.3">
      <c r="A180930" t="s">
        <v>5093</v>
      </c>
      <c r="B180930" t="s">
        <v>238</v>
      </c>
      <c r="C180930" t="s">
        <v>2869</v>
      </c>
      <c r="D180930" t="s">
        <v>2870</v>
      </c>
      <c r="E180930" s="1">
        <v>43589</v>
      </c>
    </row>
    <row r="180931" spans="1:5" x14ac:dyDescent="0.3">
      <c r="A180931" t="s">
        <v>5093</v>
      </c>
      <c r="B180931" t="s">
        <v>238</v>
      </c>
      <c r="C180931" t="s">
        <v>411</v>
      </c>
      <c r="D180931" t="s">
        <v>412</v>
      </c>
      <c r="E180931" s="1">
        <v>43586</v>
      </c>
    </row>
    <row r="180932" spans="1:5" x14ac:dyDescent="0.3">
      <c r="A180932" t="s">
        <v>5093</v>
      </c>
      <c r="B180932" t="s">
        <v>238</v>
      </c>
      <c r="C180932" t="s">
        <v>411</v>
      </c>
      <c r="D180932" t="s">
        <v>412</v>
      </c>
      <c r="E180932" s="1">
        <v>43587</v>
      </c>
    </row>
    <row r="180933" spans="1:5" x14ac:dyDescent="0.3">
      <c r="A180933" t="s">
        <v>5093</v>
      </c>
      <c r="B180933" t="s">
        <v>238</v>
      </c>
      <c r="C180933" t="s">
        <v>327</v>
      </c>
      <c r="D180933" t="s">
        <v>328</v>
      </c>
      <c r="E180933" s="1">
        <v>43601</v>
      </c>
    </row>
    <row r="180934" spans="1:5" x14ac:dyDescent="0.3">
      <c r="A180934" t="s">
        <v>5093</v>
      </c>
      <c r="B180934" t="s">
        <v>238</v>
      </c>
      <c r="C180934" t="s">
        <v>327</v>
      </c>
      <c r="D180934" t="s">
        <v>328</v>
      </c>
      <c r="E180934" s="1">
        <v>43614</v>
      </c>
    </row>
    <row r="180935" spans="1:5" x14ac:dyDescent="0.3">
      <c r="A180935" t="s">
        <v>5093</v>
      </c>
      <c r="B180935" t="s">
        <v>238</v>
      </c>
      <c r="C180935" t="s">
        <v>327</v>
      </c>
      <c r="D180935" t="s">
        <v>328</v>
      </c>
      <c r="E180935" s="1">
        <v>43620</v>
      </c>
    </row>
    <row r="180936" spans="1:5" x14ac:dyDescent="0.3">
      <c r="A180936" t="s">
        <v>5093</v>
      </c>
      <c r="B180936" t="s">
        <v>238</v>
      </c>
      <c r="C180936" t="s">
        <v>1127</v>
      </c>
      <c r="D180936" t="s">
        <v>1128</v>
      </c>
      <c r="E180936" s="1">
        <v>43620</v>
      </c>
    </row>
    <row r="180937" spans="1:5" x14ac:dyDescent="0.3">
      <c r="A180937" t="s">
        <v>5093</v>
      </c>
      <c r="B180937" t="s">
        <v>238</v>
      </c>
      <c r="C180937" t="s">
        <v>361</v>
      </c>
      <c r="D180937" t="s">
        <v>362</v>
      </c>
      <c r="E180937" s="1">
        <v>43621</v>
      </c>
    </row>
    <row r="180938" spans="1:5" x14ac:dyDescent="0.3">
      <c r="A180938" t="s">
        <v>5093</v>
      </c>
      <c r="B180938" t="s">
        <v>238</v>
      </c>
      <c r="C180938" t="s">
        <v>327</v>
      </c>
      <c r="D180938" t="s">
        <v>328</v>
      </c>
      <c r="E180938" s="1">
        <v>43702</v>
      </c>
    </row>
    <row r="180939" spans="1:5" x14ac:dyDescent="0.3">
      <c r="A180939" t="s">
        <v>5093</v>
      </c>
      <c r="B180939" t="s">
        <v>238</v>
      </c>
      <c r="C180939" t="s">
        <v>327</v>
      </c>
      <c r="D180939" t="s">
        <v>328</v>
      </c>
      <c r="E180939" s="1">
        <v>43701</v>
      </c>
    </row>
    <row r="180940" spans="1:5" x14ac:dyDescent="0.3">
      <c r="A180940" t="s">
        <v>5093</v>
      </c>
      <c r="B180940" t="s">
        <v>238</v>
      </c>
      <c r="C180940" t="s">
        <v>361</v>
      </c>
      <c r="D180940" t="s">
        <v>362</v>
      </c>
      <c r="E180940" s="1">
        <v>43706</v>
      </c>
    </row>
    <row r="180941" spans="1:5" x14ac:dyDescent="0.3">
      <c r="A180941" t="s">
        <v>5093</v>
      </c>
      <c r="B180941" t="s">
        <v>238</v>
      </c>
      <c r="C180941" t="s">
        <v>361</v>
      </c>
      <c r="D180941" t="s">
        <v>362</v>
      </c>
      <c r="E180941" s="1">
        <v>43702</v>
      </c>
    </row>
    <row r="180942" spans="1:5" x14ac:dyDescent="0.3">
      <c r="A180942" t="s">
        <v>5093</v>
      </c>
      <c r="B180942" t="s">
        <v>238</v>
      </c>
      <c r="C180942" t="s">
        <v>361</v>
      </c>
      <c r="D180942" t="s">
        <v>362</v>
      </c>
      <c r="E180942" s="1">
        <v>43695</v>
      </c>
    </row>
    <row r="180943" spans="1:5" x14ac:dyDescent="0.3">
      <c r="A180943" t="s">
        <v>5093</v>
      </c>
      <c r="B180943" t="s">
        <v>238</v>
      </c>
      <c r="C180943" t="s">
        <v>327</v>
      </c>
      <c r="D180943" t="s">
        <v>328</v>
      </c>
      <c r="E180943" s="1">
        <v>43714</v>
      </c>
    </row>
    <row r="180944" spans="1:5" x14ac:dyDescent="0.3">
      <c r="A180944" t="s">
        <v>5093</v>
      </c>
      <c r="B180944" t="s">
        <v>238</v>
      </c>
      <c r="C180944" t="s">
        <v>3486</v>
      </c>
      <c r="D180944" t="s">
        <v>3487</v>
      </c>
      <c r="E180944" s="1">
        <v>43729</v>
      </c>
    </row>
    <row r="180945" spans="1:5" x14ac:dyDescent="0.3">
      <c r="A180945" t="s">
        <v>5093</v>
      </c>
      <c r="B180945" t="s">
        <v>238</v>
      </c>
      <c r="C180945" t="s">
        <v>361</v>
      </c>
      <c r="D180945" t="s">
        <v>362</v>
      </c>
      <c r="E180945" s="1">
        <v>43713</v>
      </c>
    </row>
    <row r="180946" spans="1:5" x14ac:dyDescent="0.3">
      <c r="A180946" t="s">
        <v>5093</v>
      </c>
      <c r="B180946" t="s">
        <v>238</v>
      </c>
      <c r="C180946" t="s">
        <v>361</v>
      </c>
      <c r="D180946" t="s">
        <v>362</v>
      </c>
      <c r="E180946" s="1">
        <v>43744</v>
      </c>
    </row>
    <row r="180947" spans="1:5" x14ac:dyDescent="0.3">
      <c r="A180947" t="s">
        <v>5093</v>
      </c>
      <c r="B180947" t="s">
        <v>238</v>
      </c>
      <c r="C180947" t="s">
        <v>327</v>
      </c>
      <c r="D180947" t="s">
        <v>328</v>
      </c>
      <c r="E180947" s="1">
        <v>43750</v>
      </c>
    </row>
    <row r="180948" spans="1:5" x14ac:dyDescent="0.3">
      <c r="A180948" t="s">
        <v>5093</v>
      </c>
      <c r="B180948" t="s">
        <v>238</v>
      </c>
      <c r="C180948" t="s">
        <v>361</v>
      </c>
      <c r="D180948" t="s">
        <v>362</v>
      </c>
      <c r="E180948" s="1">
        <v>43951</v>
      </c>
    </row>
    <row r="180949" spans="1:5" x14ac:dyDescent="0.3">
      <c r="A180949" t="s">
        <v>5093</v>
      </c>
      <c r="B180949" t="s">
        <v>238</v>
      </c>
      <c r="C180949" t="s">
        <v>327</v>
      </c>
      <c r="D180949" t="s">
        <v>328</v>
      </c>
      <c r="E180949" s="1">
        <v>43966</v>
      </c>
    </row>
    <row r="180950" spans="1:5" x14ac:dyDescent="0.3">
      <c r="A180950" t="s">
        <v>5093</v>
      </c>
      <c r="B180950" t="s">
        <v>238</v>
      </c>
      <c r="C180950" t="s">
        <v>411</v>
      </c>
      <c r="D180950" t="s">
        <v>412</v>
      </c>
      <c r="E180950" s="1">
        <v>43962</v>
      </c>
    </row>
    <row r="180951" spans="1:5" x14ac:dyDescent="0.3">
      <c r="A180951" t="s">
        <v>5093</v>
      </c>
      <c r="B180951" t="s">
        <v>238</v>
      </c>
      <c r="C180951" t="s">
        <v>411</v>
      </c>
      <c r="D180951" t="s">
        <v>412</v>
      </c>
      <c r="E180951" s="1">
        <v>43962</v>
      </c>
    </row>
    <row r="180952" spans="1:5" x14ac:dyDescent="0.3">
      <c r="A180952" t="s">
        <v>5093</v>
      </c>
      <c r="B180952" t="s">
        <v>238</v>
      </c>
      <c r="C180952" t="s">
        <v>411</v>
      </c>
      <c r="D180952" t="s">
        <v>412</v>
      </c>
      <c r="E180952" s="1">
        <v>43962</v>
      </c>
    </row>
    <row r="180953" spans="1:5" x14ac:dyDescent="0.3">
      <c r="A180953" t="s">
        <v>5093</v>
      </c>
      <c r="B180953" t="s">
        <v>238</v>
      </c>
      <c r="C180953" t="s">
        <v>411</v>
      </c>
      <c r="D180953" t="s">
        <v>412</v>
      </c>
      <c r="E180953" s="1">
        <v>43962</v>
      </c>
    </row>
    <row r="180954" spans="1:5" x14ac:dyDescent="0.3">
      <c r="A180954" t="s">
        <v>5093</v>
      </c>
      <c r="B180954" t="s">
        <v>238</v>
      </c>
      <c r="C180954" t="s">
        <v>411</v>
      </c>
      <c r="D180954" t="s">
        <v>412</v>
      </c>
      <c r="E180954" s="1">
        <v>43962</v>
      </c>
    </row>
    <row r="180955" spans="1:5" x14ac:dyDescent="0.3">
      <c r="A180955" t="s">
        <v>5093</v>
      </c>
      <c r="B180955" t="s">
        <v>238</v>
      </c>
      <c r="C180955" t="s">
        <v>327</v>
      </c>
      <c r="D180955" t="s">
        <v>328</v>
      </c>
      <c r="E180955" s="1">
        <v>43989</v>
      </c>
    </row>
    <row r="180956" spans="1:5" x14ac:dyDescent="0.3">
      <c r="A180956" t="s">
        <v>5093</v>
      </c>
      <c r="B180956" t="s">
        <v>238</v>
      </c>
      <c r="C180956" t="s">
        <v>327</v>
      </c>
      <c r="D180956" t="s">
        <v>328</v>
      </c>
      <c r="E180956" s="1">
        <v>44022</v>
      </c>
    </row>
    <row r="180957" spans="1:5" x14ac:dyDescent="0.3">
      <c r="A180957" t="s">
        <v>5093</v>
      </c>
      <c r="B180957" t="s">
        <v>238</v>
      </c>
      <c r="C180957" t="s">
        <v>361</v>
      </c>
      <c r="D180957" t="s">
        <v>362</v>
      </c>
      <c r="E180957" s="1">
        <v>44038</v>
      </c>
    </row>
    <row r="180958" spans="1:5" x14ac:dyDescent="0.3">
      <c r="A180958" t="s">
        <v>5093</v>
      </c>
      <c r="B180958" t="s">
        <v>238</v>
      </c>
      <c r="C180958" t="s">
        <v>327</v>
      </c>
      <c r="D180958" t="s">
        <v>328</v>
      </c>
      <c r="E180958" s="1">
        <v>44019</v>
      </c>
    </row>
    <row r="180959" spans="1:5" x14ac:dyDescent="0.3">
      <c r="A180959" t="s">
        <v>5093</v>
      </c>
      <c r="B180959" t="s">
        <v>238</v>
      </c>
      <c r="C180959" t="s">
        <v>3035</v>
      </c>
      <c r="D180959" t="s">
        <v>3036</v>
      </c>
      <c r="E180959" s="1">
        <v>44045</v>
      </c>
    </row>
    <row r="180960" spans="1:5" x14ac:dyDescent="0.3">
      <c r="A180960" t="s">
        <v>5093</v>
      </c>
      <c r="B180960" t="s">
        <v>238</v>
      </c>
      <c r="C180960" t="s">
        <v>609</v>
      </c>
      <c r="D180960" t="s">
        <v>610</v>
      </c>
      <c r="E180960" s="1">
        <v>44071</v>
      </c>
    </row>
    <row r="180961" spans="1:5" x14ac:dyDescent="0.3">
      <c r="A180961" t="s">
        <v>5093</v>
      </c>
      <c r="B180961" t="s">
        <v>238</v>
      </c>
      <c r="C180961" t="s">
        <v>327</v>
      </c>
      <c r="D180961" t="s">
        <v>328</v>
      </c>
      <c r="E180961" s="1">
        <v>44149</v>
      </c>
    </row>
    <row r="180962" spans="1:5" x14ac:dyDescent="0.3">
      <c r="A180962" t="s">
        <v>5093</v>
      </c>
      <c r="B180962" t="s">
        <v>238</v>
      </c>
      <c r="C180962" t="s">
        <v>327</v>
      </c>
      <c r="D180962" t="s">
        <v>328</v>
      </c>
      <c r="E180962" s="1">
        <v>44313</v>
      </c>
    </row>
    <row r="180963" spans="1:5" x14ac:dyDescent="0.3">
      <c r="A180963" t="s">
        <v>5093</v>
      </c>
      <c r="B180963" t="s">
        <v>238</v>
      </c>
      <c r="C180963" t="s">
        <v>327</v>
      </c>
      <c r="D180963" t="s">
        <v>328</v>
      </c>
      <c r="E180963" s="1">
        <v>44314</v>
      </c>
    </row>
    <row r="180964" spans="1:5" x14ac:dyDescent="0.3">
      <c r="A180964" t="s">
        <v>5093</v>
      </c>
      <c r="B180964" t="s">
        <v>238</v>
      </c>
      <c r="C180964" t="s">
        <v>361</v>
      </c>
      <c r="D180964" t="s">
        <v>362</v>
      </c>
      <c r="E180964" s="1">
        <v>44309</v>
      </c>
    </row>
    <row r="180965" spans="1:5" x14ac:dyDescent="0.3">
      <c r="A180965" t="s">
        <v>5093</v>
      </c>
      <c r="B180965" t="s">
        <v>238</v>
      </c>
      <c r="C180965" t="s">
        <v>361</v>
      </c>
      <c r="D180965" t="s">
        <v>362</v>
      </c>
      <c r="E180965" s="1">
        <v>44313</v>
      </c>
    </row>
    <row r="180966" spans="1:5" x14ac:dyDescent="0.3">
      <c r="A180966" t="s">
        <v>5093</v>
      </c>
      <c r="B180966" t="s">
        <v>238</v>
      </c>
      <c r="C180966" t="s">
        <v>361</v>
      </c>
      <c r="D180966" t="s">
        <v>362</v>
      </c>
      <c r="E180966" s="1">
        <v>44316</v>
      </c>
    </row>
    <row r="180967" spans="1:5" x14ac:dyDescent="0.3">
      <c r="A180967" t="s">
        <v>5093</v>
      </c>
      <c r="B180967" t="s">
        <v>238</v>
      </c>
      <c r="C180967" t="s">
        <v>327</v>
      </c>
      <c r="D180967" t="s">
        <v>328</v>
      </c>
      <c r="E180967" s="1">
        <v>44315</v>
      </c>
    </row>
    <row r="180968" spans="1:5" x14ac:dyDescent="0.3">
      <c r="A180968" t="s">
        <v>5093</v>
      </c>
      <c r="B180968" t="s">
        <v>238</v>
      </c>
      <c r="C180968" t="s">
        <v>327</v>
      </c>
      <c r="D180968" t="s">
        <v>328</v>
      </c>
      <c r="E180968" s="1">
        <v>44312</v>
      </c>
    </row>
    <row r="180969" spans="1:5" x14ac:dyDescent="0.3">
      <c r="A180969" t="s">
        <v>5093</v>
      </c>
      <c r="B180969" t="s">
        <v>238</v>
      </c>
      <c r="C180969" t="s">
        <v>361</v>
      </c>
      <c r="D180969" t="s">
        <v>362</v>
      </c>
      <c r="E180969" s="1">
        <v>44316</v>
      </c>
    </row>
    <row r="180970" spans="1:5" x14ac:dyDescent="0.3">
      <c r="A180970" t="s">
        <v>5093</v>
      </c>
      <c r="B180970" t="s">
        <v>238</v>
      </c>
      <c r="C180970" t="s">
        <v>361</v>
      </c>
      <c r="D180970" t="s">
        <v>362</v>
      </c>
      <c r="E180970" s="1">
        <v>44309</v>
      </c>
    </row>
    <row r="180971" spans="1:5" x14ac:dyDescent="0.3">
      <c r="A180971" t="s">
        <v>5093</v>
      </c>
      <c r="B180971" t="s">
        <v>238</v>
      </c>
      <c r="C180971" t="s">
        <v>361</v>
      </c>
      <c r="D180971" t="s">
        <v>362</v>
      </c>
      <c r="E180971" s="1">
        <v>44309</v>
      </c>
    </row>
    <row r="180972" spans="1:5" x14ac:dyDescent="0.3">
      <c r="A180972" t="s">
        <v>5093</v>
      </c>
      <c r="B180972" t="s">
        <v>238</v>
      </c>
      <c r="C180972" t="s">
        <v>327</v>
      </c>
      <c r="D180972" t="s">
        <v>328</v>
      </c>
      <c r="E180972" s="1">
        <v>44312</v>
      </c>
    </row>
    <row r="180973" spans="1:5" x14ac:dyDescent="0.3">
      <c r="A180973" t="s">
        <v>5093</v>
      </c>
      <c r="B180973" t="s">
        <v>238</v>
      </c>
      <c r="C180973" t="s">
        <v>327</v>
      </c>
      <c r="D180973" t="s">
        <v>328</v>
      </c>
      <c r="E180973" s="1">
        <v>44315</v>
      </c>
    </row>
    <row r="180974" spans="1:5" x14ac:dyDescent="0.3">
      <c r="A180974" t="s">
        <v>5093</v>
      </c>
      <c r="B180974" t="s">
        <v>238</v>
      </c>
      <c r="C180974" t="s">
        <v>361</v>
      </c>
      <c r="D180974" t="s">
        <v>362</v>
      </c>
      <c r="E180974" s="1">
        <v>44309</v>
      </c>
    </row>
    <row r="180975" spans="1:5" x14ac:dyDescent="0.3">
      <c r="A180975" t="s">
        <v>5093</v>
      </c>
      <c r="B180975" t="s">
        <v>238</v>
      </c>
      <c r="C180975" t="s">
        <v>361</v>
      </c>
      <c r="D180975" t="s">
        <v>362</v>
      </c>
      <c r="E180975" s="1">
        <v>44313</v>
      </c>
    </row>
    <row r="180976" spans="1:5" x14ac:dyDescent="0.3">
      <c r="A180976" t="s">
        <v>5093</v>
      </c>
      <c r="B180976" t="s">
        <v>238</v>
      </c>
      <c r="C180976" t="s">
        <v>361</v>
      </c>
      <c r="D180976" t="s">
        <v>362</v>
      </c>
      <c r="E180976" s="1">
        <v>44316</v>
      </c>
    </row>
    <row r="180977" spans="1:5" x14ac:dyDescent="0.3">
      <c r="A180977" t="s">
        <v>5093</v>
      </c>
      <c r="B180977" t="s">
        <v>238</v>
      </c>
      <c r="C180977" t="s">
        <v>327</v>
      </c>
      <c r="D180977" t="s">
        <v>328</v>
      </c>
      <c r="E180977" s="1">
        <v>44302</v>
      </c>
    </row>
    <row r="180978" spans="1:5" x14ac:dyDescent="0.3">
      <c r="A180978" t="s">
        <v>5093</v>
      </c>
      <c r="B180978" t="s">
        <v>238</v>
      </c>
      <c r="C180978" t="s">
        <v>327</v>
      </c>
      <c r="D180978" t="s">
        <v>328</v>
      </c>
      <c r="E180978" s="1">
        <v>44302</v>
      </c>
    </row>
    <row r="180979" spans="1:5" x14ac:dyDescent="0.3">
      <c r="A180979" t="s">
        <v>5093</v>
      </c>
      <c r="B180979" t="s">
        <v>238</v>
      </c>
      <c r="C180979" t="s">
        <v>327</v>
      </c>
      <c r="D180979" t="s">
        <v>328</v>
      </c>
      <c r="E180979" s="1">
        <v>44315</v>
      </c>
    </row>
    <row r="180980" spans="1:5" x14ac:dyDescent="0.3">
      <c r="A180980" t="s">
        <v>5093</v>
      </c>
      <c r="B180980" t="s">
        <v>238</v>
      </c>
      <c r="C180980" t="s">
        <v>361</v>
      </c>
      <c r="D180980" t="s">
        <v>362</v>
      </c>
      <c r="E180980" s="1">
        <v>44335</v>
      </c>
    </row>
    <row r="180981" spans="1:5" x14ac:dyDescent="0.3">
      <c r="A180981" t="s">
        <v>5093</v>
      </c>
      <c r="B180981" t="s">
        <v>238</v>
      </c>
      <c r="C180981" t="s">
        <v>361</v>
      </c>
      <c r="D180981" t="s">
        <v>362</v>
      </c>
      <c r="E180981" s="1">
        <v>44323</v>
      </c>
    </row>
    <row r="180982" spans="1:5" x14ac:dyDescent="0.3">
      <c r="A180982" t="s">
        <v>5093</v>
      </c>
      <c r="B180982" t="s">
        <v>238</v>
      </c>
      <c r="C180982" t="s">
        <v>361</v>
      </c>
      <c r="D180982" t="s">
        <v>362</v>
      </c>
      <c r="E180982" s="1">
        <v>44338</v>
      </c>
    </row>
    <row r="180983" spans="1:5" x14ac:dyDescent="0.3">
      <c r="A180983" t="s">
        <v>5093</v>
      </c>
      <c r="B180983" t="s">
        <v>238</v>
      </c>
      <c r="C180983" t="s">
        <v>361</v>
      </c>
      <c r="D180983" t="s">
        <v>362</v>
      </c>
      <c r="E180983" s="1">
        <v>44344</v>
      </c>
    </row>
    <row r="180984" spans="1:5" x14ac:dyDescent="0.3">
      <c r="A180984" t="s">
        <v>5093</v>
      </c>
      <c r="B180984" t="s">
        <v>238</v>
      </c>
      <c r="C180984" t="s">
        <v>361</v>
      </c>
      <c r="D180984" t="s">
        <v>362</v>
      </c>
      <c r="E180984" s="1">
        <v>44344</v>
      </c>
    </row>
    <row r="180985" spans="1:5" x14ac:dyDescent="0.3">
      <c r="A180985" t="s">
        <v>5093</v>
      </c>
      <c r="B180985" t="s">
        <v>238</v>
      </c>
      <c r="C180985" t="s">
        <v>327</v>
      </c>
      <c r="D180985" t="s">
        <v>328</v>
      </c>
      <c r="E180985" s="1">
        <v>44342</v>
      </c>
    </row>
    <row r="180986" spans="1:5" x14ac:dyDescent="0.3">
      <c r="A180986" t="s">
        <v>5093</v>
      </c>
      <c r="B180986" t="s">
        <v>238</v>
      </c>
      <c r="C180986" t="s">
        <v>327</v>
      </c>
      <c r="D180986" t="s">
        <v>328</v>
      </c>
      <c r="E180986" s="1">
        <v>44335</v>
      </c>
    </row>
    <row r="180987" spans="1:5" x14ac:dyDescent="0.3">
      <c r="A180987" t="s">
        <v>5093</v>
      </c>
      <c r="B180987" t="s">
        <v>238</v>
      </c>
      <c r="C180987" t="s">
        <v>327</v>
      </c>
      <c r="D180987" t="s">
        <v>328</v>
      </c>
      <c r="E180987" s="1">
        <v>44337</v>
      </c>
    </row>
    <row r="180988" spans="1:5" x14ac:dyDescent="0.3">
      <c r="A180988" t="s">
        <v>5093</v>
      </c>
      <c r="B180988" t="s">
        <v>238</v>
      </c>
      <c r="C180988" t="s">
        <v>361</v>
      </c>
      <c r="D180988" t="s">
        <v>362</v>
      </c>
      <c r="E180988" s="1">
        <v>44323</v>
      </c>
    </row>
    <row r="180989" spans="1:5" x14ac:dyDescent="0.3">
      <c r="A180989" t="s">
        <v>5093</v>
      </c>
      <c r="B180989" t="s">
        <v>238</v>
      </c>
      <c r="C180989" t="s">
        <v>361</v>
      </c>
      <c r="D180989" t="s">
        <v>362</v>
      </c>
      <c r="E180989" s="1">
        <v>44338</v>
      </c>
    </row>
    <row r="180990" spans="1:5" x14ac:dyDescent="0.3">
      <c r="A180990" t="s">
        <v>5093</v>
      </c>
      <c r="B180990" t="s">
        <v>238</v>
      </c>
      <c r="C180990" t="s">
        <v>361</v>
      </c>
      <c r="D180990" t="s">
        <v>362</v>
      </c>
      <c r="E180990" s="1">
        <v>44338</v>
      </c>
    </row>
    <row r="180991" spans="1:5" x14ac:dyDescent="0.3">
      <c r="A180991" t="s">
        <v>5093</v>
      </c>
      <c r="B180991" t="s">
        <v>238</v>
      </c>
      <c r="C180991" t="s">
        <v>361</v>
      </c>
      <c r="D180991" t="s">
        <v>362</v>
      </c>
      <c r="E180991" s="1">
        <v>44329</v>
      </c>
    </row>
    <row r="180992" spans="1:5" x14ac:dyDescent="0.3">
      <c r="A180992" t="s">
        <v>5093</v>
      </c>
      <c r="B180992" t="s">
        <v>238</v>
      </c>
      <c r="C180992" t="s">
        <v>361</v>
      </c>
      <c r="D180992" t="s">
        <v>362</v>
      </c>
      <c r="E180992" s="1">
        <v>44329</v>
      </c>
    </row>
    <row r="180993" spans="1:5" x14ac:dyDescent="0.3">
      <c r="A180993" t="s">
        <v>5093</v>
      </c>
      <c r="B180993" t="s">
        <v>238</v>
      </c>
      <c r="C180993" t="s">
        <v>361</v>
      </c>
      <c r="D180993" t="s">
        <v>362</v>
      </c>
      <c r="E180993" s="1">
        <v>44344</v>
      </c>
    </row>
    <row r="180994" spans="1:5" x14ac:dyDescent="0.3">
      <c r="A180994" t="s">
        <v>5093</v>
      </c>
      <c r="B180994" t="s">
        <v>238</v>
      </c>
      <c r="C180994" t="s">
        <v>327</v>
      </c>
      <c r="D180994" t="s">
        <v>328</v>
      </c>
      <c r="E180994" s="1">
        <v>44337</v>
      </c>
    </row>
    <row r="180995" spans="1:5" x14ac:dyDescent="0.3">
      <c r="A180995" t="s">
        <v>5093</v>
      </c>
      <c r="B180995" t="s">
        <v>238</v>
      </c>
      <c r="C180995" t="s">
        <v>327</v>
      </c>
      <c r="D180995" t="s">
        <v>328</v>
      </c>
      <c r="E180995" s="1">
        <v>44324</v>
      </c>
    </row>
    <row r="180996" spans="1:5" x14ac:dyDescent="0.3">
      <c r="A180996" t="s">
        <v>5093</v>
      </c>
      <c r="B180996" t="s">
        <v>238</v>
      </c>
      <c r="C180996" t="s">
        <v>327</v>
      </c>
      <c r="D180996" t="s">
        <v>328</v>
      </c>
      <c r="E180996" s="1">
        <v>44324</v>
      </c>
    </row>
    <row r="180997" spans="1:5" x14ac:dyDescent="0.3">
      <c r="A180997" t="s">
        <v>5093</v>
      </c>
      <c r="B180997" t="s">
        <v>238</v>
      </c>
      <c r="C180997" t="s">
        <v>361</v>
      </c>
      <c r="D180997" t="s">
        <v>362</v>
      </c>
      <c r="E180997" s="1">
        <v>44323</v>
      </c>
    </row>
    <row r="180998" spans="1:5" x14ac:dyDescent="0.3">
      <c r="A180998" t="s">
        <v>5093</v>
      </c>
      <c r="B180998" t="s">
        <v>238</v>
      </c>
      <c r="C180998" t="s">
        <v>361</v>
      </c>
      <c r="D180998" t="s">
        <v>362</v>
      </c>
      <c r="E180998" s="1">
        <v>44338</v>
      </c>
    </row>
    <row r="180999" spans="1:5" x14ac:dyDescent="0.3">
      <c r="A180999" t="s">
        <v>5093</v>
      </c>
      <c r="B180999" t="s">
        <v>238</v>
      </c>
      <c r="C180999" t="s">
        <v>361</v>
      </c>
      <c r="D180999" t="s">
        <v>362</v>
      </c>
      <c r="E180999" s="1">
        <v>44323</v>
      </c>
    </row>
    <row r="181000" spans="1:5" x14ac:dyDescent="0.3">
      <c r="A181000" t="s">
        <v>5093</v>
      </c>
      <c r="B181000" t="s">
        <v>238</v>
      </c>
      <c r="C181000" t="s">
        <v>327</v>
      </c>
      <c r="D181000" t="s">
        <v>328</v>
      </c>
      <c r="E181000" s="1">
        <v>44319</v>
      </c>
    </row>
    <row r="181001" spans="1:5" x14ac:dyDescent="0.3">
      <c r="A181001" t="s">
        <v>5093</v>
      </c>
      <c r="B181001" t="s">
        <v>238</v>
      </c>
      <c r="C181001" t="s">
        <v>327</v>
      </c>
      <c r="D181001" t="s">
        <v>328</v>
      </c>
      <c r="E181001" s="1">
        <v>44342</v>
      </c>
    </row>
    <row r="181002" spans="1:5" x14ac:dyDescent="0.3">
      <c r="A181002" t="s">
        <v>5093</v>
      </c>
      <c r="B181002" t="s">
        <v>238</v>
      </c>
      <c r="C181002" t="s">
        <v>361</v>
      </c>
      <c r="D181002" t="s">
        <v>362</v>
      </c>
      <c r="E181002" s="1">
        <v>44329</v>
      </c>
    </row>
    <row r="181003" spans="1:5" x14ac:dyDescent="0.3">
      <c r="A181003" t="s">
        <v>5093</v>
      </c>
      <c r="B181003" t="s">
        <v>238</v>
      </c>
      <c r="C181003" t="s">
        <v>361</v>
      </c>
      <c r="D181003" t="s">
        <v>362</v>
      </c>
      <c r="E181003" s="1">
        <v>44329</v>
      </c>
    </row>
    <row r="181004" spans="1:5" x14ac:dyDescent="0.3">
      <c r="A181004" t="s">
        <v>5093</v>
      </c>
      <c r="B181004" t="s">
        <v>238</v>
      </c>
      <c r="C181004" t="s">
        <v>327</v>
      </c>
      <c r="D181004" t="s">
        <v>328</v>
      </c>
      <c r="E181004" s="1">
        <v>44328</v>
      </c>
    </row>
    <row r="181005" spans="1:5" x14ac:dyDescent="0.3">
      <c r="A181005" t="s">
        <v>5093</v>
      </c>
      <c r="B181005" t="s">
        <v>238</v>
      </c>
      <c r="C181005" t="s">
        <v>327</v>
      </c>
      <c r="D181005" t="s">
        <v>328</v>
      </c>
      <c r="E181005" s="1">
        <v>44353</v>
      </c>
    </row>
    <row r="181006" spans="1:5" x14ac:dyDescent="0.3">
      <c r="A181006" t="s">
        <v>5093</v>
      </c>
      <c r="B181006" t="s">
        <v>238</v>
      </c>
      <c r="C181006" t="s">
        <v>327</v>
      </c>
      <c r="D181006" t="s">
        <v>328</v>
      </c>
      <c r="E181006" s="1">
        <v>44359</v>
      </c>
    </row>
    <row r="181007" spans="1:5" x14ac:dyDescent="0.3">
      <c r="A181007" t="s">
        <v>5093</v>
      </c>
      <c r="B181007" t="s">
        <v>238</v>
      </c>
      <c r="C181007" t="s">
        <v>361</v>
      </c>
      <c r="D181007" t="s">
        <v>362</v>
      </c>
      <c r="E181007" s="1">
        <v>44353</v>
      </c>
    </row>
    <row r="181008" spans="1:5" x14ac:dyDescent="0.3">
      <c r="A181008" t="s">
        <v>5093</v>
      </c>
      <c r="B181008" t="s">
        <v>238</v>
      </c>
      <c r="C181008" t="s">
        <v>327</v>
      </c>
      <c r="D181008" t="s">
        <v>328</v>
      </c>
      <c r="E181008" s="1">
        <v>44351</v>
      </c>
    </row>
    <row r="181009" spans="1:5" x14ac:dyDescent="0.3">
      <c r="A181009" t="s">
        <v>5093</v>
      </c>
      <c r="B181009" t="s">
        <v>238</v>
      </c>
      <c r="C181009" t="s">
        <v>361</v>
      </c>
      <c r="D181009" t="s">
        <v>362</v>
      </c>
      <c r="E181009" s="1">
        <v>44367</v>
      </c>
    </row>
    <row r="181010" spans="1:5" x14ac:dyDescent="0.3">
      <c r="A181010" t="s">
        <v>5093</v>
      </c>
      <c r="B181010" t="s">
        <v>238</v>
      </c>
      <c r="C181010" t="s">
        <v>361</v>
      </c>
      <c r="D181010" t="s">
        <v>362</v>
      </c>
      <c r="E181010" s="1">
        <v>44367</v>
      </c>
    </row>
    <row r="181011" spans="1:5" x14ac:dyDescent="0.3">
      <c r="A181011" t="s">
        <v>5093</v>
      </c>
      <c r="B181011" t="s">
        <v>238</v>
      </c>
      <c r="C181011" t="s">
        <v>327</v>
      </c>
      <c r="D181011" t="s">
        <v>328</v>
      </c>
      <c r="E181011" s="1">
        <v>44353</v>
      </c>
    </row>
    <row r="181012" spans="1:5" x14ac:dyDescent="0.3">
      <c r="A181012" t="s">
        <v>5093</v>
      </c>
      <c r="B181012" t="s">
        <v>238</v>
      </c>
      <c r="C181012" t="s">
        <v>327</v>
      </c>
      <c r="D181012" t="s">
        <v>328</v>
      </c>
      <c r="E181012" s="1">
        <v>44354</v>
      </c>
    </row>
    <row r="181013" spans="1:5" x14ac:dyDescent="0.3">
      <c r="A181013" t="s">
        <v>5093</v>
      </c>
      <c r="B181013" t="s">
        <v>238</v>
      </c>
      <c r="C181013" t="s">
        <v>361</v>
      </c>
      <c r="D181013" t="s">
        <v>362</v>
      </c>
      <c r="E181013" s="1">
        <v>44367</v>
      </c>
    </row>
    <row r="181014" spans="1:5" x14ac:dyDescent="0.3">
      <c r="A181014" t="s">
        <v>5093</v>
      </c>
      <c r="B181014" t="s">
        <v>238</v>
      </c>
      <c r="C181014" t="s">
        <v>361</v>
      </c>
      <c r="D181014" t="s">
        <v>362</v>
      </c>
      <c r="E181014" s="1">
        <v>44367</v>
      </c>
    </row>
    <row r="181015" spans="1:5" x14ac:dyDescent="0.3">
      <c r="A181015" t="s">
        <v>5093</v>
      </c>
      <c r="B181015" t="s">
        <v>238</v>
      </c>
      <c r="C181015" t="s">
        <v>361</v>
      </c>
      <c r="D181015" t="s">
        <v>362</v>
      </c>
      <c r="E181015" s="1">
        <v>44353</v>
      </c>
    </row>
    <row r="181016" spans="1:5" x14ac:dyDescent="0.3">
      <c r="A181016" t="s">
        <v>5093</v>
      </c>
      <c r="B181016" t="s">
        <v>238</v>
      </c>
      <c r="C181016" t="s">
        <v>361</v>
      </c>
      <c r="D181016" t="s">
        <v>362</v>
      </c>
      <c r="E181016" s="1">
        <v>44367</v>
      </c>
    </row>
    <row r="181017" spans="1:5" x14ac:dyDescent="0.3">
      <c r="A181017" t="s">
        <v>5093</v>
      </c>
      <c r="B181017" t="s">
        <v>238</v>
      </c>
      <c r="C181017" t="s">
        <v>327</v>
      </c>
      <c r="D181017" t="s">
        <v>328</v>
      </c>
      <c r="E181017" s="1">
        <v>44359</v>
      </c>
    </row>
    <row r="181018" spans="1:5" x14ac:dyDescent="0.3">
      <c r="A181018" t="s">
        <v>5093</v>
      </c>
      <c r="B181018" t="s">
        <v>238</v>
      </c>
      <c r="C181018" t="s">
        <v>327</v>
      </c>
      <c r="D181018" t="s">
        <v>328</v>
      </c>
      <c r="E181018" s="1">
        <v>44353</v>
      </c>
    </row>
    <row r="181019" spans="1:5" x14ac:dyDescent="0.3">
      <c r="A181019" t="s">
        <v>5093</v>
      </c>
      <c r="B181019" t="s">
        <v>238</v>
      </c>
      <c r="C181019" t="s">
        <v>361</v>
      </c>
      <c r="D181019" t="s">
        <v>362</v>
      </c>
      <c r="E181019" s="1">
        <v>44353</v>
      </c>
    </row>
    <row r="181020" spans="1:5" x14ac:dyDescent="0.3">
      <c r="A181020" t="s">
        <v>5093</v>
      </c>
      <c r="B181020" t="s">
        <v>238</v>
      </c>
      <c r="C181020" t="s">
        <v>361</v>
      </c>
      <c r="D181020" t="s">
        <v>362</v>
      </c>
      <c r="E181020" s="1">
        <v>44439</v>
      </c>
    </row>
    <row r="181021" spans="1:5" x14ac:dyDescent="0.3">
      <c r="A181021" t="s">
        <v>5093</v>
      </c>
      <c r="B181021" t="s">
        <v>238</v>
      </c>
      <c r="C181021" t="s">
        <v>327</v>
      </c>
      <c r="D181021" t="s">
        <v>328</v>
      </c>
      <c r="E181021" s="1">
        <v>44423</v>
      </c>
    </row>
    <row r="181022" spans="1:5" x14ac:dyDescent="0.3">
      <c r="A181022" t="s">
        <v>5093</v>
      </c>
      <c r="B181022" t="s">
        <v>238</v>
      </c>
      <c r="C181022" t="s">
        <v>361</v>
      </c>
      <c r="D181022" t="s">
        <v>362</v>
      </c>
      <c r="E181022" s="1">
        <v>44430</v>
      </c>
    </row>
    <row r="181023" spans="1:5" x14ac:dyDescent="0.3">
      <c r="A181023" t="s">
        <v>5093</v>
      </c>
      <c r="B181023" t="s">
        <v>238</v>
      </c>
      <c r="C181023" t="s">
        <v>327</v>
      </c>
      <c r="D181023" t="s">
        <v>328</v>
      </c>
      <c r="E181023" s="1">
        <v>44664</v>
      </c>
    </row>
    <row r="181024" spans="1:5" x14ac:dyDescent="0.3">
      <c r="A181024" t="s">
        <v>5093</v>
      </c>
      <c r="B181024" t="s">
        <v>238</v>
      </c>
      <c r="C181024" t="s">
        <v>327</v>
      </c>
      <c r="D181024" t="s">
        <v>328</v>
      </c>
      <c r="E181024" s="1">
        <v>44689</v>
      </c>
    </row>
    <row r="181025" spans="1:5" x14ac:dyDescent="0.3">
      <c r="A181025" t="s">
        <v>5093</v>
      </c>
      <c r="B181025" t="s">
        <v>238</v>
      </c>
      <c r="C181025" t="s">
        <v>327</v>
      </c>
      <c r="D181025" t="s">
        <v>328</v>
      </c>
      <c r="E181025" s="1">
        <v>44682</v>
      </c>
    </row>
    <row r="181026" spans="1:5" x14ac:dyDescent="0.3">
      <c r="A181026" t="s">
        <v>5093</v>
      </c>
      <c r="B181026" t="s">
        <v>238</v>
      </c>
      <c r="C181026" t="s">
        <v>327</v>
      </c>
      <c r="D181026" t="s">
        <v>328</v>
      </c>
      <c r="E181026" s="1">
        <v>44682</v>
      </c>
    </row>
    <row r="181027" spans="1:5" x14ac:dyDescent="0.3">
      <c r="A181027" t="s">
        <v>5093</v>
      </c>
      <c r="B181027" t="s">
        <v>238</v>
      </c>
      <c r="C181027" t="s">
        <v>725</v>
      </c>
      <c r="D181027" t="s">
        <v>726</v>
      </c>
      <c r="E181027" s="1">
        <v>44685</v>
      </c>
    </row>
    <row r="181028" spans="1:5" x14ac:dyDescent="0.3">
      <c r="A181028" t="s">
        <v>5093</v>
      </c>
      <c r="B181028" t="s">
        <v>238</v>
      </c>
      <c r="C181028" t="s">
        <v>327</v>
      </c>
      <c r="D181028" t="s">
        <v>328</v>
      </c>
      <c r="E181028" s="1">
        <v>44703</v>
      </c>
    </row>
    <row r="181029" spans="1:5" x14ac:dyDescent="0.3">
      <c r="A181029" t="s">
        <v>5093</v>
      </c>
      <c r="B181029" t="s">
        <v>238</v>
      </c>
      <c r="C181029" t="s">
        <v>725</v>
      </c>
      <c r="D181029" t="s">
        <v>726</v>
      </c>
      <c r="E181029" s="1">
        <v>44685</v>
      </c>
    </row>
    <row r="181030" spans="1:5" x14ac:dyDescent="0.3">
      <c r="A181030" t="s">
        <v>5093</v>
      </c>
      <c r="B181030" t="s">
        <v>238</v>
      </c>
      <c r="C181030" t="s">
        <v>327</v>
      </c>
      <c r="D181030" t="s">
        <v>328</v>
      </c>
      <c r="E181030" s="1">
        <v>44756</v>
      </c>
    </row>
    <row r="181031" spans="1:5" x14ac:dyDescent="0.3">
      <c r="A181031" t="s">
        <v>5093</v>
      </c>
      <c r="B181031" t="s">
        <v>238</v>
      </c>
      <c r="C181031" t="s">
        <v>327</v>
      </c>
      <c r="D181031" t="s">
        <v>328</v>
      </c>
      <c r="E181031" s="1">
        <v>44756</v>
      </c>
    </row>
    <row r="181032" spans="1:5" x14ac:dyDescent="0.3">
      <c r="A181032" t="s">
        <v>5093</v>
      </c>
      <c r="B181032" t="s">
        <v>238</v>
      </c>
      <c r="C181032" t="s">
        <v>361</v>
      </c>
      <c r="D181032" t="s">
        <v>362</v>
      </c>
      <c r="E181032" s="1">
        <v>44745</v>
      </c>
    </row>
    <row r="181033" spans="1:5" x14ac:dyDescent="0.3">
      <c r="A181033" t="s">
        <v>5093</v>
      </c>
      <c r="B181033" t="s">
        <v>238</v>
      </c>
      <c r="C181033" t="s">
        <v>327</v>
      </c>
      <c r="D181033" t="s">
        <v>328</v>
      </c>
      <c r="E181033" s="1">
        <v>44769</v>
      </c>
    </row>
    <row r="181034" spans="1:5" x14ac:dyDescent="0.3">
      <c r="A181034" t="s">
        <v>5093</v>
      </c>
      <c r="B181034" t="s">
        <v>238</v>
      </c>
      <c r="C181034" t="s">
        <v>327</v>
      </c>
      <c r="D181034" t="s">
        <v>328</v>
      </c>
      <c r="E181034" s="1">
        <v>44756</v>
      </c>
    </row>
    <row r="181035" spans="1:5" x14ac:dyDescent="0.3">
      <c r="A181035" t="s">
        <v>5093</v>
      </c>
      <c r="B181035" t="s">
        <v>238</v>
      </c>
      <c r="C181035" t="s">
        <v>361</v>
      </c>
      <c r="D181035" t="s">
        <v>362</v>
      </c>
      <c r="E181035" s="1">
        <v>44792</v>
      </c>
    </row>
    <row r="181036" spans="1:5" x14ac:dyDescent="0.3">
      <c r="A181036" t="s">
        <v>5093</v>
      </c>
      <c r="B181036" t="s">
        <v>238</v>
      </c>
      <c r="C181036" t="s">
        <v>361</v>
      </c>
      <c r="D181036" t="s">
        <v>362</v>
      </c>
      <c r="E181036" s="1">
        <v>44792</v>
      </c>
    </row>
    <row r="181037" spans="1:5" x14ac:dyDescent="0.3">
      <c r="A181037" t="s">
        <v>5093</v>
      </c>
      <c r="B181037" t="s">
        <v>238</v>
      </c>
      <c r="C181037" t="s">
        <v>327</v>
      </c>
      <c r="D181037" t="s">
        <v>328</v>
      </c>
      <c r="E181037" s="1">
        <v>44829</v>
      </c>
    </row>
    <row r="181038" spans="1:5" x14ac:dyDescent="0.3">
      <c r="A181038" t="s">
        <v>5093</v>
      </c>
      <c r="B181038" t="s">
        <v>238</v>
      </c>
      <c r="C181038" t="s">
        <v>361</v>
      </c>
      <c r="D181038" t="s">
        <v>362</v>
      </c>
      <c r="E181038" s="1">
        <v>44836</v>
      </c>
    </row>
    <row r="181039" spans="1:5" x14ac:dyDescent="0.3">
      <c r="A181039" t="s">
        <v>5093</v>
      </c>
      <c r="B181039" t="s">
        <v>238</v>
      </c>
      <c r="C181039" t="s">
        <v>327</v>
      </c>
      <c r="D181039" t="s">
        <v>328</v>
      </c>
      <c r="E181039" s="1">
        <v>45032</v>
      </c>
    </row>
    <row r="181040" spans="1:5" x14ac:dyDescent="0.3">
      <c r="A181040" t="s">
        <v>5093</v>
      </c>
      <c r="B181040" t="s">
        <v>238</v>
      </c>
      <c r="C181040" t="s">
        <v>361</v>
      </c>
      <c r="D181040" t="s">
        <v>362</v>
      </c>
      <c r="E181040" s="1">
        <v>45032</v>
      </c>
    </row>
    <row r="181041" spans="1:5" x14ac:dyDescent="0.3">
      <c r="A181041" t="s">
        <v>5093</v>
      </c>
      <c r="B181041" t="s">
        <v>238</v>
      </c>
      <c r="C181041" t="s">
        <v>327</v>
      </c>
      <c r="D181041" t="s">
        <v>328</v>
      </c>
      <c r="E181041" s="1">
        <v>45032</v>
      </c>
    </row>
    <row r="181042" spans="1:5" x14ac:dyDescent="0.3">
      <c r="A181042" t="s">
        <v>5093</v>
      </c>
      <c r="B181042" t="s">
        <v>238</v>
      </c>
      <c r="C181042" t="s">
        <v>361</v>
      </c>
      <c r="D181042" t="s">
        <v>362</v>
      </c>
      <c r="E181042" s="1">
        <v>45046</v>
      </c>
    </row>
    <row r="181043" spans="1:5" x14ac:dyDescent="0.3">
      <c r="A181043" t="s">
        <v>5093</v>
      </c>
      <c r="B181043" t="s">
        <v>238</v>
      </c>
      <c r="C181043" t="s">
        <v>327</v>
      </c>
      <c r="D181043" t="s">
        <v>328</v>
      </c>
      <c r="E181043" s="1">
        <v>45039</v>
      </c>
    </row>
    <row r="181044" spans="1:5" x14ac:dyDescent="0.3">
      <c r="A181044" t="s">
        <v>5093</v>
      </c>
      <c r="B181044" t="s">
        <v>238</v>
      </c>
      <c r="C181044" t="s">
        <v>327</v>
      </c>
      <c r="D181044" t="s">
        <v>328</v>
      </c>
      <c r="E181044" s="1">
        <v>45030</v>
      </c>
    </row>
    <row r="181045" spans="1:5" x14ac:dyDescent="0.3">
      <c r="A181045" t="s">
        <v>5093</v>
      </c>
      <c r="B181045" t="s">
        <v>238</v>
      </c>
      <c r="C181045" t="s">
        <v>327</v>
      </c>
      <c r="D181045" t="s">
        <v>328</v>
      </c>
      <c r="E181045" s="1">
        <v>45045</v>
      </c>
    </row>
    <row r="181046" spans="1:5" x14ac:dyDescent="0.3">
      <c r="A181046" t="s">
        <v>5093</v>
      </c>
      <c r="B181046" t="s">
        <v>238</v>
      </c>
      <c r="C181046" t="s">
        <v>327</v>
      </c>
      <c r="D181046" t="s">
        <v>328</v>
      </c>
      <c r="E181046" s="1">
        <v>45039</v>
      </c>
    </row>
    <row r="181047" spans="1:5" x14ac:dyDescent="0.3">
      <c r="A181047" t="s">
        <v>5093</v>
      </c>
      <c r="B181047" t="s">
        <v>238</v>
      </c>
      <c r="C181047" t="s">
        <v>793</v>
      </c>
      <c r="D181047" t="s">
        <v>794</v>
      </c>
      <c r="E181047" s="1">
        <v>45032</v>
      </c>
    </row>
    <row r="181048" spans="1:5" x14ac:dyDescent="0.3">
      <c r="A181048" t="s">
        <v>5093</v>
      </c>
      <c r="B181048" t="s">
        <v>238</v>
      </c>
      <c r="C181048" t="s">
        <v>327</v>
      </c>
      <c r="D181048" t="s">
        <v>328</v>
      </c>
      <c r="E181048" s="1">
        <v>45032</v>
      </c>
    </row>
    <row r="181049" spans="1:5" x14ac:dyDescent="0.3">
      <c r="A181049" t="s">
        <v>5093</v>
      </c>
      <c r="B181049" t="s">
        <v>238</v>
      </c>
      <c r="C181049" t="s">
        <v>327</v>
      </c>
      <c r="D181049" t="s">
        <v>328</v>
      </c>
      <c r="E181049" s="1">
        <v>45030</v>
      </c>
    </row>
    <row r="181050" spans="1:5" x14ac:dyDescent="0.3">
      <c r="A181050" t="s">
        <v>5093</v>
      </c>
      <c r="B181050" t="s">
        <v>238</v>
      </c>
      <c r="C181050" t="s">
        <v>327</v>
      </c>
      <c r="D181050" t="s">
        <v>328</v>
      </c>
      <c r="E181050" s="1">
        <v>45053</v>
      </c>
    </row>
    <row r="181051" spans="1:5" x14ac:dyDescent="0.3">
      <c r="A181051" t="s">
        <v>5093</v>
      </c>
      <c r="B181051" t="s">
        <v>238</v>
      </c>
      <c r="C181051" t="s">
        <v>327</v>
      </c>
      <c r="D181051" t="s">
        <v>328</v>
      </c>
      <c r="E181051" s="1">
        <v>45063</v>
      </c>
    </row>
    <row r="181052" spans="1:5" x14ac:dyDescent="0.3">
      <c r="A181052" t="s">
        <v>5093</v>
      </c>
      <c r="B181052" t="s">
        <v>238</v>
      </c>
      <c r="C181052" t="s">
        <v>327</v>
      </c>
      <c r="D181052" t="s">
        <v>328</v>
      </c>
      <c r="E181052" s="1">
        <v>45062</v>
      </c>
    </row>
    <row r="181053" spans="1:5" x14ac:dyDescent="0.3">
      <c r="A181053" t="s">
        <v>5093</v>
      </c>
      <c r="B181053" t="s">
        <v>238</v>
      </c>
      <c r="C181053" t="s">
        <v>327</v>
      </c>
      <c r="D181053" t="s">
        <v>328</v>
      </c>
      <c r="E181053" s="1">
        <v>45073</v>
      </c>
    </row>
    <row r="181054" spans="1:5" x14ac:dyDescent="0.3">
      <c r="A181054" t="s">
        <v>5093</v>
      </c>
      <c r="B181054" t="s">
        <v>238</v>
      </c>
      <c r="C181054" t="s">
        <v>327</v>
      </c>
      <c r="D181054" t="s">
        <v>328</v>
      </c>
      <c r="E181054" s="1">
        <v>45065</v>
      </c>
    </row>
    <row r="181055" spans="1:5" x14ac:dyDescent="0.3">
      <c r="A181055" t="s">
        <v>5093</v>
      </c>
      <c r="B181055" t="s">
        <v>238</v>
      </c>
      <c r="C181055" t="s">
        <v>327</v>
      </c>
      <c r="D181055" t="s">
        <v>328</v>
      </c>
      <c r="E181055" s="1">
        <v>45073</v>
      </c>
    </row>
    <row r="181056" spans="1:5" x14ac:dyDescent="0.3">
      <c r="A181056" t="s">
        <v>5093</v>
      </c>
      <c r="B181056" t="s">
        <v>238</v>
      </c>
      <c r="C181056" t="s">
        <v>327</v>
      </c>
      <c r="D181056" t="s">
        <v>328</v>
      </c>
      <c r="E181056" s="1">
        <v>45053</v>
      </c>
    </row>
    <row r="181057" spans="1:5" x14ac:dyDescent="0.3">
      <c r="A181057" t="s">
        <v>5093</v>
      </c>
      <c r="B181057" t="s">
        <v>238</v>
      </c>
      <c r="C181057" t="s">
        <v>327</v>
      </c>
      <c r="D181057" t="s">
        <v>328</v>
      </c>
      <c r="E181057" s="1">
        <v>45066</v>
      </c>
    </row>
    <row r="181058" spans="1:5" x14ac:dyDescent="0.3">
      <c r="A181058" t="s">
        <v>5093</v>
      </c>
      <c r="B181058" t="s">
        <v>238</v>
      </c>
      <c r="C181058" t="s">
        <v>327</v>
      </c>
      <c r="D181058" t="s">
        <v>328</v>
      </c>
      <c r="E181058" s="1">
        <v>45062</v>
      </c>
    </row>
    <row r="181059" spans="1:5" x14ac:dyDescent="0.3">
      <c r="A181059" t="s">
        <v>5093</v>
      </c>
      <c r="B181059" t="s">
        <v>238</v>
      </c>
      <c r="C181059" t="s">
        <v>327</v>
      </c>
      <c r="D181059" t="s">
        <v>328</v>
      </c>
      <c r="E181059" s="1">
        <v>45073</v>
      </c>
    </row>
    <row r="181060" spans="1:5" x14ac:dyDescent="0.3">
      <c r="A181060" t="s">
        <v>5093</v>
      </c>
      <c r="B181060" t="s">
        <v>238</v>
      </c>
      <c r="C181060" t="s">
        <v>361</v>
      </c>
      <c r="D181060" t="s">
        <v>362</v>
      </c>
      <c r="E181060" s="1">
        <v>45073</v>
      </c>
    </row>
    <row r="181061" spans="1:5" x14ac:dyDescent="0.3">
      <c r="A181061" t="s">
        <v>5093</v>
      </c>
      <c r="B181061" t="s">
        <v>238</v>
      </c>
      <c r="C181061" t="s">
        <v>327</v>
      </c>
      <c r="D181061" t="s">
        <v>328</v>
      </c>
      <c r="E181061" s="1">
        <v>45052</v>
      </c>
    </row>
    <row r="181062" spans="1:5" x14ac:dyDescent="0.3">
      <c r="A181062" t="s">
        <v>5093</v>
      </c>
      <c r="B181062" t="s">
        <v>238</v>
      </c>
      <c r="C181062" t="s">
        <v>327</v>
      </c>
      <c r="D181062" t="s">
        <v>328</v>
      </c>
      <c r="E181062" s="1">
        <v>45062</v>
      </c>
    </row>
    <row r="181063" spans="1:5" x14ac:dyDescent="0.3">
      <c r="A181063" t="s">
        <v>5093</v>
      </c>
      <c r="B181063" t="s">
        <v>238</v>
      </c>
      <c r="C181063" t="s">
        <v>327</v>
      </c>
      <c r="D181063" t="s">
        <v>328</v>
      </c>
      <c r="E181063" s="1">
        <v>45065</v>
      </c>
    </row>
    <row r="181064" spans="1:5" x14ac:dyDescent="0.3">
      <c r="A181064" t="s">
        <v>5093</v>
      </c>
      <c r="B181064" t="s">
        <v>238</v>
      </c>
      <c r="C181064" t="s">
        <v>327</v>
      </c>
      <c r="D181064" t="s">
        <v>328</v>
      </c>
      <c r="E181064" s="1">
        <v>45063</v>
      </c>
    </row>
    <row r="181065" spans="1:5" x14ac:dyDescent="0.3">
      <c r="A181065" t="s">
        <v>5093</v>
      </c>
      <c r="B181065" t="s">
        <v>238</v>
      </c>
      <c r="C181065" t="s">
        <v>327</v>
      </c>
      <c r="D181065" t="s">
        <v>328</v>
      </c>
      <c r="E181065" s="1">
        <v>45073</v>
      </c>
    </row>
    <row r="181066" spans="1:5" x14ac:dyDescent="0.3">
      <c r="A181066" t="s">
        <v>5093</v>
      </c>
      <c r="B181066" t="s">
        <v>238</v>
      </c>
      <c r="C181066" t="s">
        <v>685</v>
      </c>
      <c r="D181066" t="s">
        <v>686</v>
      </c>
      <c r="E181066" s="1">
        <v>45061</v>
      </c>
    </row>
    <row r="181067" spans="1:5" x14ac:dyDescent="0.3">
      <c r="A181067" t="s">
        <v>5093</v>
      </c>
      <c r="B181067" t="s">
        <v>238</v>
      </c>
      <c r="C181067" t="s">
        <v>609</v>
      </c>
      <c r="D181067" t="s">
        <v>610</v>
      </c>
      <c r="E181067" s="1">
        <v>45072</v>
      </c>
    </row>
    <row r="181068" spans="1:5" x14ac:dyDescent="0.3">
      <c r="A181068" t="s">
        <v>5093</v>
      </c>
      <c r="B181068" t="s">
        <v>238</v>
      </c>
      <c r="C181068" t="s">
        <v>361</v>
      </c>
      <c r="D181068" t="s">
        <v>362</v>
      </c>
      <c r="E181068" s="1">
        <v>45053</v>
      </c>
    </row>
    <row r="181069" spans="1:5" x14ac:dyDescent="0.3">
      <c r="A181069" t="s">
        <v>5093</v>
      </c>
      <c r="B181069" t="s">
        <v>238</v>
      </c>
      <c r="C181069" t="s">
        <v>327</v>
      </c>
      <c r="D181069" t="s">
        <v>328</v>
      </c>
      <c r="E181069" s="1">
        <v>45057</v>
      </c>
    </row>
    <row r="181070" spans="1:5" x14ac:dyDescent="0.3">
      <c r="A181070" t="s">
        <v>5093</v>
      </c>
      <c r="B181070" t="s">
        <v>238</v>
      </c>
      <c r="C181070" t="s">
        <v>361</v>
      </c>
      <c r="D181070" t="s">
        <v>362</v>
      </c>
      <c r="E181070" s="1">
        <v>45053</v>
      </c>
    </row>
    <row r="181071" spans="1:5" x14ac:dyDescent="0.3">
      <c r="A181071" t="s">
        <v>5093</v>
      </c>
      <c r="B181071" t="s">
        <v>238</v>
      </c>
      <c r="C181071" t="s">
        <v>383</v>
      </c>
      <c r="D181071" t="s">
        <v>384</v>
      </c>
      <c r="E181071" s="1">
        <v>45053</v>
      </c>
    </row>
    <row r="181072" spans="1:5" x14ac:dyDescent="0.3">
      <c r="A181072" t="s">
        <v>5093</v>
      </c>
      <c r="B181072" t="s">
        <v>238</v>
      </c>
      <c r="C181072" t="s">
        <v>327</v>
      </c>
      <c r="D181072" t="s">
        <v>328</v>
      </c>
      <c r="E181072" s="1">
        <v>45052</v>
      </c>
    </row>
    <row r="181073" spans="1:5" x14ac:dyDescent="0.3">
      <c r="A181073" t="s">
        <v>5093</v>
      </c>
      <c r="B181073" t="s">
        <v>238</v>
      </c>
      <c r="C181073" t="s">
        <v>327</v>
      </c>
      <c r="D181073" t="s">
        <v>328</v>
      </c>
      <c r="E181073" s="1">
        <v>45052</v>
      </c>
    </row>
    <row r="181074" spans="1:5" x14ac:dyDescent="0.3">
      <c r="A181074" t="s">
        <v>5093</v>
      </c>
      <c r="B181074" t="s">
        <v>238</v>
      </c>
      <c r="C181074" t="s">
        <v>383</v>
      </c>
      <c r="D181074" t="s">
        <v>384</v>
      </c>
      <c r="E181074" s="1">
        <v>45053</v>
      </c>
    </row>
    <row r="181075" spans="1:5" x14ac:dyDescent="0.3">
      <c r="A181075" t="s">
        <v>5093</v>
      </c>
      <c r="B181075" t="s">
        <v>238</v>
      </c>
      <c r="C181075" t="s">
        <v>327</v>
      </c>
      <c r="D181075" t="s">
        <v>328</v>
      </c>
      <c r="E181075" s="1">
        <v>45063</v>
      </c>
    </row>
    <row r="181076" spans="1:5" x14ac:dyDescent="0.3">
      <c r="A181076" t="s">
        <v>5093</v>
      </c>
      <c r="B181076" t="s">
        <v>238</v>
      </c>
      <c r="C181076" t="s">
        <v>361</v>
      </c>
      <c r="D181076" t="s">
        <v>362</v>
      </c>
      <c r="E181076" s="1">
        <v>45065</v>
      </c>
    </row>
    <row r="181077" spans="1:5" x14ac:dyDescent="0.3">
      <c r="A181077" t="s">
        <v>5093</v>
      </c>
      <c r="B181077" t="s">
        <v>238</v>
      </c>
      <c r="C181077" t="s">
        <v>383</v>
      </c>
      <c r="D181077" t="s">
        <v>384</v>
      </c>
      <c r="E181077" s="1">
        <v>45072</v>
      </c>
    </row>
    <row r="181078" spans="1:5" x14ac:dyDescent="0.3">
      <c r="A181078" t="s">
        <v>5093</v>
      </c>
      <c r="B181078" t="s">
        <v>238</v>
      </c>
      <c r="C181078" t="s">
        <v>327</v>
      </c>
      <c r="D181078" t="s">
        <v>328</v>
      </c>
      <c r="E181078" s="1">
        <v>45073</v>
      </c>
    </row>
    <row r="181079" spans="1:5" x14ac:dyDescent="0.3">
      <c r="A181079" t="s">
        <v>5093</v>
      </c>
      <c r="B181079" t="s">
        <v>238</v>
      </c>
      <c r="C181079" t="s">
        <v>327</v>
      </c>
      <c r="D181079" t="s">
        <v>328</v>
      </c>
      <c r="E181079" s="1">
        <v>45065</v>
      </c>
    </row>
    <row r="181080" spans="1:5" x14ac:dyDescent="0.3">
      <c r="A181080" t="s">
        <v>5093</v>
      </c>
      <c r="B181080" t="s">
        <v>238</v>
      </c>
      <c r="C181080" t="s">
        <v>327</v>
      </c>
      <c r="D181080" t="s">
        <v>328</v>
      </c>
      <c r="E181080" s="1">
        <v>45073</v>
      </c>
    </row>
    <row r="181081" spans="1:5" x14ac:dyDescent="0.3">
      <c r="A181081" t="s">
        <v>5093</v>
      </c>
      <c r="B181081" t="s">
        <v>238</v>
      </c>
      <c r="C181081" t="s">
        <v>327</v>
      </c>
      <c r="D181081" t="s">
        <v>328</v>
      </c>
      <c r="E181081" s="1">
        <v>45066</v>
      </c>
    </row>
    <row r="181082" spans="1:5" x14ac:dyDescent="0.3">
      <c r="A181082" t="s">
        <v>5093</v>
      </c>
      <c r="B181082" t="s">
        <v>238</v>
      </c>
      <c r="C181082" t="s">
        <v>361</v>
      </c>
      <c r="D181082" t="s">
        <v>362</v>
      </c>
      <c r="E181082" s="1">
        <v>45060</v>
      </c>
    </row>
    <row r="181083" spans="1:5" x14ac:dyDescent="0.3">
      <c r="A181083" t="s">
        <v>5093</v>
      </c>
      <c r="B181083" t="s">
        <v>238</v>
      </c>
      <c r="C181083" t="s">
        <v>327</v>
      </c>
      <c r="D181083" t="s">
        <v>328</v>
      </c>
      <c r="E181083" s="1">
        <v>45075</v>
      </c>
    </row>
    <row r="181084" spans="1:5" x14ac:dyDescent="0.3">
      <c r="A181084" t="s">
        <v>5093</v>
      </c>
      <c r="B181084" t="s">
        <v>238</v>
      </c>
      <c r="C181084" t="s">
        <v>1721</v>
      </c>
      <c r="D181084" t="s">
        <v>1722</v>
      </c>
      <c r="E181084" s="1">
        <v>45062</v>
      </c>
    </row>
    <row r="181085" spans="1:5" x14ac:dyDescent="0.3">
      <c r="A181085" t="s">
        <v>5093</v>
      </c>
      <c r="B181085" t="s">
        <v>238</v>
      </c>
      <c r="C181085" t="s">
        <v>327</v>
      </c>
      <c r="D181085" t="s">
        <v>328</v>
      </c>
      <c r="E181085" s="1">
        <v>45073</v>
      </c>
    </row>
    <row r="181086" spans="1:5" x14ac:dyDescent="0.3">
      <c r="A181086" t="s">
        <v>5093</v>
      </c>
      <c r="B181086" t="s">
        <v>238</v>
      </c>
      <c r="C181086" t="s">
        <v>327</v>
      </c>
      <c r="D181086" t="s">
        <v>328</v>
      </c>
      <c r="E181086" s="1">
        <v>45106</v>
      </c>
    </row>
    <row r="181087" spans="1:5" x14ac:dyDescent="0.3">
      <c r="A181087" t="s">
        <v>5093</v>
      </c>
      <c r="B181087" t="s">
        <v>238</v>
      </c>
      <c r="C181087" t="s">
        <v>327</v>
      </c>
      <c r="D181087" t="s">
        <v>328</v>
      </c>
      <c r="E181087" s="1">
        <v>45088</v>
      </c>
    </row>
    <row r="181088" spans="1:5" x14ac:dyDescent="0.3">
      <c r="A181088" t="s">
        <v>5093</v>
      </c>
      <c r="B181088" t="s">
        <v>238</v>
      </c>
      <c r="C181088" t="s">
        <v>361</v>
      </c>
      <c r="D181088" t="s">
        <v>362</v>
      </c>
      <c r="E181088" s="1">
        <v>45088</v>
      </c>
    </row>
    <row r="181089" spans="1:5" x14ac:dyDescent="0.3">
      <c r="A181089" t="s">
        <v>5093</v>
      </c>
      <c r="B181089" t="s">
        <v>238</v>
      </c>
      <c r="C181089" t="s">
        <v>793</v>
      </c>
      <c r="D181089" t="s">
        <v>794</v>
      </c>
      <c r="E181089" s="1">
        <v>45080</v>
      </c>
    </row>
    <row r="181090" spans="1:5" x14ac:dyDescent="0.3">
      <c r="A181090" t="s">
        <v>5093</v>
      </c>
      <c r="B181090" t="s">
        <v>238</v>
      </c>
      <c r="C181090" t="s">
        <v>327</v>
      </c>
      <c r="D181090" t="s">
        <v>328</v>
      </c>
      <c r="E181090" s="1">
        <v>45098</v>
      </c>
    </row>
    <row r="181091" spans="1:5" x14ac:dyDescent="0.3">
      <c r="A181091" t="s">
        <v>5093</v>
      </c>
      <c r="B181091" t="s">
        <v>238</v>
      </c>
      <c r="C181091" t="s">
        <v>327</v>
      </c>
      <c r="D181091" t="s">
        <v>328</v>
      </c>
      <c r="E181091" s="1">
        <v>45088</v>
      </c>
    </row>
    <row r="181092" spans="1:5" x14ac:dyDescent="0.3">
      <c r="A181092" t="s">
        <v>5093</v>
      </c>
      <c r="B181092" t="s">
        <v>238</v>
      </c>
      <c r="C181092" t="s">
        <v>327</v>
      </c>
      <c r="D181092" t="s">
        <v>328</v>
      </c>
      <c r="E181092" s="1">
        <v>45089</v>
      </c>
    </row>
    <row r="181093" spans="1:5" x14ac:dyDescent="0.3">
      <c r="A181093" t="s">
        <v>5093</v>
      </c>
      <c r="B181093" t="s">
        <v>238</v>
      </c>
      <c r="C181093" t="s">
        <v>327</v>
      </c>
      <c r="D181093" t="s">
        <v>328</v>
      </c>
      <c r="E181093" s="1">
        <v>45106</v>
      </c>
    </row>
    <row r="181094" spans="1:5" x14ac:dyDescent="0.3">
      <c r="A181094" t="s">
        <v>5093</v>
      </c>
      <c r="B181094" t="s">
        <v>238</v>
      </c>
      <c r="C181094" t="s">
        <v>793</v>
      </c>
      <c r="D181094" t="s">
        <v>794</v>
      </c>
      <c r="E181094" s="1">
        <v>45080</v>
      </c>
    </row>
    <row r="181095" spans="1:5" x14ac:dyDescent="0.3">
      <c r="A181095" t="s">
        <v>5093</v>
      </c>
      <c r="B181095" t="s">
        <v>238</v>
      </c>
      <c r="C181095" t="s">
        <v>609</v>
      </c>
      <c r="D181095" t="s">
        <v>610</v>
      </c>
      <c r="E181095" s="1">
        <v>45095</v>
      </c>
    </row>
    <row r="181096" spans="1:5" x14ac:dyDescent="0.3">
      <c r="A181096" t="s">
        <v>5093</v>
      </c>
      <c r="B181096" t="s">
        <v>238</v>
      </c>
      <c r="C181096" t="s">
        <v>327</v>
      </c>
      <c r="D181096" t="s">
        <v>328</v>
      </c>
      <c r="E181096" s="1">
        <v>45080</v>
      </c>
    </row>
    <row r="181097" spans="1:5" x14ac:dyDescent="0.3">
      <c r="A181097" t="s">
        <v>5093</v>
      </c>
      <c r="B181097" t="s">
        <v>238</v>
      </c>
      <c r="C181097" t="s">
        <v>361</v>
      </c>
      <c r="D181097" t="s">
        <v>362</v>
      </c>
      <c r="E181097" s="1">
        <v>45081</v>
      </c>
    </row>
    <row r="181098" spans="1:5" x14ac:dyDescent="0.3">
      <c r="A181098" t="s">
        <v>5093</v>
      </c>
      <c r="B181098" t="s">
        <v>238</v>
      </c>
      <c r="C181098" t="s">
        <v>327</v>
      </c>
      <c r="D181098" t="s">
        <v>328</v>
      </c>
      <c r="E181098" s="1">
        <v>45096</v>
      </c>
    </row>
    <row r="181099" spans="1:5" x14ac:dyDescent="0.3">
      <c r="A181099" t="s">
        <v>5093</v>
      </c>
      <c r="B181099" t="s">
        <v>238</v>
      </c>
      <c r="C181099" t="s">
        <v>793</v>
      </c>
      <c r="D181099" t="s">
        <v>794</v>
      </c>
      <c r="E181099" s="1">
        <v>45080</v>
      </c>
    </row>
    <row r="181100" spans="1:5" x14ac:dyDescent="0.3">
      <c r="A181100" t="s">
        <v>5093</v>
      </c>
      <c r="B181100" t="s">
        <v>238</v>
      </c>
      <c r="C181100" t="s">
        <v>327</v>
      </c>
      <c r="D181100" t="s">
        <v>328</v>
      </c>
      <c r="E181100" s="1">
        <v>45088</v>
      </c>
    </row>
    <row r="181101" spans="1:5" x14ac:dyDescent="0.3">
      <c r="A181101" t="s">
        <v>5093</v>
      </c>
      <c r="B181101" t="s">
        <v>238</v>
      </c>
      <c r="C181101" t="s">
        <v>327</v>
      </c>
      <c r="D181101" t="s">
        <v>328</v>
      </c>
      <c r="E181101" s="1">
        <v>45080</v>
      </c>
    </row>
    <row r="181102" spans="1:5" x14ac:dyDescent="0.3">
      <c r="A181102" t="s">
        <v>5093</v>
      </c>
      <c r="B181102" t="s">
        <v>238</v>
      </c>
      <c r="C181102" t="s">
        <v>361</v>
      </c>
      <c r="D181102" t="s">
        <v>362</v>
      </c>
      <c r="E181102" s="1">
        <v>45116</v>
      </c>
    </row>
    <row r="181103" spans="1:5" x14ac:dyDescent="0.3">
      <c r="A181103" t="s">
        <v>5093</v>
      </c>
      <c r="B181103" t="s">
        <v>238</v>
      </c>
      <c r="C181103" t="s">
        <v>327</v>
      </c>
      <c r="D181103" t="s">
        <v>328</v>
      </c>
      <c r="E181103" s="1">
        <v>45112</v>
      </c>
    </row>
    <row r="181104" spans="1:5" x14ac:dyDescent="0.3">
      <c r="A181104" t="s">
        <v>5093</v>
      </c>
      <c r="B181104" t="s">
        <v>238</v>
      </c>
      <c r="C181104" t="s">
        <v>327</v>
      </c>
      <c r="D181104" t="s">
        <v>328</v>
      </c>
      <c r="E181104" s="1">
        <v>45122</v>
      </c>
    </row>
    <row r="181105" spans="1:5" x14ac:dyDescent="0.3">
      <c r="A181105" t="s">
        <v>5093</v>
      </c>
      <c r="B181105" t="s">
        <v>238</v>
      </c>
      <c r="C181105" t="s">
        <v>327</v>
      </c>
      <c r="D181105" t="s">
        <v>328</v>
      </c>
      <c r="E181105" s="1">
        <v>45110</v>
      </c>
    </row>
    <row r="181106" spans="1:5" x14ac:dyDescent="0.3">
      <c r="A181106" t="s">
        <v>5093</v>
      </c>
      <c r="B181106" t="s">
        <v>238</v>
      </c>
      <c r="C181106" t="s">
        <v>327</v>
      </c>
      <c r="D181106" t="s">
        <v>328</v>
      </c>
      <c r="E181106" s="1">
        <v>45135</v>
      </c>
    </row>
    <row r="181107" spans="1:5" x14ac:dyDescent="0.3">
      <c r="A181107" t="s">
        <v>5093</v>
      </c>
      <c r="B181107" t="s">
        <v>238</v>
      </c>
      <c r="C181107" t="s">
        <v>327</v>
      </c>
      <c r="D181107" t="s">
        <v>328</v>
      </c>
      <c r="E181107" s="1">
        <v>45108</v>
      </c>
    </row>
    <row r="181108" spans="1:5" x14ac:dyDescent="0.3">
      <c r="A181108" t="s">
        <v>5093</v>
      </c>
      <c r="B181108" t="s">
        <v>238</v>
      </c>
      <c r="C181108" t="s">
        <v>327</v>
      </c>
      <c r="D181108" t="s">
        <v>328</v>
      </c>
      <c r="E181108" s="1">
        <v>45113</v>
      </c>
    </row>
    <row r="181109" spans="1:5" x14ac:dyDescent="0.3">
      <c r="A181109" t="s">
        <v>5093</v>
      </c>
      <c r="B181109" t="s">
        <v>238</v>
      </c>
      <c r="C181109" t="s">
        <v>327</v>
      </c>
      <c r="D181109" t="s">
        <v>328</v>
      </c>
      <c r="E181109" s="1">
        <v>45119</v>
      </c>
    </row>
    <row r="181110" spans="1:5" x14ac:dyDescent="0.3">
      <c r="A181110" t="s">
        <v>5093</v>
      </c>
      <c r="B181110" t="s">
        <v>238</v>
      </c>
      <c r="C181110" t="s">
        <v>327</v>
      </c>
      <c r="D181110" t="s">
        <v>328</v>
      </c>
      <c r="E181110" s="1">
        <v>45108</v>
      </c>
    </row>
    <row r="181111" spans="1:5" x14ac:dyDescent="0.3">
      <c r="A181111" t="s">
        <v>5093</v>
      </c>
      <c r="B181111" t="s">
        <v>238</v>
      </c>
      <c r="C181111" t="s">
        <v>327</v>
      </c>
      <c r="D181111" t="s">
        <v>328</v>
      </c>
      <c r="E181111" s="1">
        <v>45122</v>
      </c>
    </row>
    <row r="181112" spans="1:5" x14ac:dyDescent="0.3">
      <c r="A181112" t="s">
        <v>5093</v>
      </c>
      <c r="B181112" t="s">
        <v>238</v>
      </c>
      <c r="C181112" t="s">
        <v>327</v>
      </c>
      <c r="D181112" t="s">
        <v>328</v>
      </c>
      <c r="E181112" s="1">
        <v>45149</v>
      </c>
    </row>
    <row r="181113" spans="1:5" x14ac:dyDescent="0.3">
      <c r="A181113" t="s">
        <v>5093</v>
      </c>
      <c r="B181113" t="s">
        <v>238</v>
      </c>
      <c r="C181113" t="s">
        <v>361</v>
      </c>
      <c r="D181113" t="s">
        <v>362</v>
      </c>
      <c r="E181113" s="1">
        <v>45165</v>
      </c>
    </row>
    <row r="181114" spans="1:5" x14ac:dyDescent="0.3">
      <c r="A181114" t="s">
        <v>5093</v>
      </c>
      <c r="B181114" t="s">
        <v>238</v>
      </c>
      <c r="C181114" t="s">
        <v>327</v>
      </c>
      <c r="D181114" t="s">
        <v>328</v>
      </c>
      <c r="E181114" s="1">
        <v>45179</v>
      </c>
    </row>
    <row r="181115" spans="1:5" x14ac:dyDescent="0.3">
      <c r="A181115" t="s">
        <v>5093</v>
      </c>
      <c r="B181115" t="s">
        <v>238</v>
      </c>
      <c r="C181115" t="s">
        <v>327</v>
      </c>
      <c r="D181115" t="s">
        <v>328</v>
      </c>
      <c r="E181115" s="1">
        <v>45177</v>
      </c>
    </row>
    <row r="181116" spans="1:5" x14ac:dyDescent="0.3">
      <c r="A181116" t="s">
        <v>5093</v>
      </c>
      <c r="B181116" t="s">
        <v>238</v>
      </c>
      <c r="C181116" t="s">
        <v>361</v>
      </c>
      <c r="D181116" t="s">
        <v>362</v>
      </c>
      <c r="E181116" s="1">
        <v>45179</v>
      </c>
    </row>
    <row r="181117" spans="1:5" x14ac:dyDescent="0.3">
      <c r="A181117" t="s">
        <v>5093</v>
      </c>
      <c r="B181117" t="s">
        <v>238</v>
      </c>
      <c r="C181117" t="s">
        <v>361</v>
      </c>
      <c r="D181117" t="s">
        <v>362</v>
      </c>
      <c r="E181117" s="1">
        <v>45186</v>
      </c>
    </row>
    <row r="181118" spans="1:5" x14ac:dyDescent="0.3">
      <c r="A181118" t="s">
        <v>5093</v>
      </c>
      <c r="B181118" t="s">
        <v>238</v>
      </c>
      <c r="C181118" t="s">
        <v>327</v>
      </c>
      <c r="D181118" t="s">
        <v>328</v>
      </c>
      <c r="E181118" s="1">
        <v>45170</v>
      </c>
    </row>
    <row r="181119" spans="1:5" x14ac:dyDescent="0.3">
      <c r="A181119" t="s">
        <v>5093</v>
      </c>
      <c r="B181119" t="s">
        <v>238</v>
      </c>
      <c r="C181119" t="s">
        <v>327</v>
      </c>
      <c r="D181119" t="s">
        <v>328</v>
      </c>
      <c r="E181119" s="1">
        <v>45220</v>
      </c>
    </row>
    <row r="181120" spans="1:5" x14ac:dyDescent="0.3">
      <c r="A181120" t="s">
        <v>5093</v>
      </c>
      <c r="B181120" t="s">
        <v>238</v>
      </c>
      <c r="C181120" t="s">
        <v>327</v>
      </c>
      <c r="D181120" t="s">
        <v>328</v>
      </c>
      <c r="E181120" s="1">
        <v>45208</v>
      </c>
    </row>
    <row r="181121" spans="1:5" x14ac:dyDescent="0.3">
      <c r="A181121" t="s">
        <v>5093</v>
      </c>
      <c r="B181121" t="s">
        <v>238</v>
      </c>
      <c r="C181121" t="s">
        <v>327</v>
      </c>
      <c r="D181121" t="s">
        <v>328</v>
      </c>
      <c r="E181121" s="1">
        <v>45214</v>
      </c>
    </row>
    <row r="181122" spans="1:5" x14ac:dyDescent="0.3">
      <c r="A181122" t="s">
        <v>5093</v>
      </c>
      <c r="B181122" t="s">
        <v>238</v>
      </c>
      <c r="C181122" t="s">
        <v>361</v>
      </c>
      <c r="D181122" t="s">
        <v>362</v>
      </c>
      <c r="E181122" s="1">
        <v>45210</v>
      </c>
    </row>
    <row r="181123" spans="1:5" x14ac:dyDescent="0.3">
      <c r="A181123" t="s">
        <v>5093</v>
      </c>
      <c r="B181123" t="s">
        <v>238</v>
      </c>
      <c r="C181123" t="s">
        <v>327</v>
      </c>
      <c r="D181123" t="s">
        <v>328</v>
      </c>
      <c r="E181123" s="1">
        <v>45221</v>
      </c>
    </row>
    <row r="181124" spans="1:5" x14ac:dyDescent="0.3">
      <c r="A181124" t="s">
        <v>5093</v>
      </c>
      <c r="B181124" t="s">
        <v>238</v>
      </c>
      <c r="C181124" t="s">
        <v>327</v>
      </c>
      <c r="D181124" t="s">
        <v>328</v>
      </c>
      <c r="E181124" s="1">
        <v>45220</v>
      </c>
    </row>
    <row r="181125" spans="1:5" x14ac:dyDescent="0.3">
      <c r="A181125" t="s">
        <v>5093</v>
      </c>
      <c r="B181125" t="s">
        <v>238</v>
      </c>
      <c r="C181125" t="s">
        <v>327</v>
      </c>
      <c r="D181125" t="s">
        <v>328</v>
      </c>
      <c r="E181125" s="1">
        <v>45206</v>
      </c>
    </row>
    <row r="181126" spans="1:5" x14ac:dyDescent="0.3">
      <c r="A181126" t="s">
        <v>5093</v>
      </c>
      <c r="B181126" t="s">
        <v>238</v>
      </c>
      <c r="C181126" t="s">
        <v>361</v>
      </c>
      <c r="D181126" t="s">
        <v>362</v>
      </c>
      <c r="E181126" s="1">
        <v>45210</v>
      </c>
    </row>
    <row r="181127" spans="1:5" x14ac:dyDescent="0.3">
      <c r="A181127" t="s">
        <v>5093</v>
      </c>
      <c r="B181127" t="s">
        <v>238</v>
      </c>
      <c r="C181127" t="s">
        <v>327</v>
      </c>
      <c r="D181127" t="s">
        <v>328</v>
      </c>
      <c r="E181127" s="1">
        <v>45227</v>
      </c>
    </row>
    <row r="181128" spans="1:5" x14ac:dyDescent="0.3">
      <c r="A181128" t="s">
        <v>5093</v>
      </c>
      <c r="B181128" t="s">
        <v>238</v>
      </c>
      <c r="C181128" t="s">
        <v>327</v>
      </c>
      <c r="D181128" t="s">
        <v>328</v>
      </c>
      <c r="E181128" s="1">
        <v>45206</v>
      </c>
    </row>
    <row r="181129" spans="1:5" x14ac:dyDescent="0.3">
      <c r="A181129" t="s">
        <v>5093</v>
      </c>
      <c r="B181129" t="s">
        <v>238</v>
      </c>
      <c r="C181129" t="s">
        <v>327</v>
      </c>
      <c r="D181129" t="s">
        <v>328</v>
      </c>
      <c r="E181129" s="1">
        <v>45235</v>
      </c>
    </row>
    <row r="181130" spans="1:5" x14ac:dyDescent="0.3">
      <c r="A181130" t="s">
        <v>5093</v>
      </c>
      <c r="B181130" t="s">
        <v>238</v>
      </c>
      <c r="C181130" t="s">
        <v>327</v>
      </c>
      <c r="D181130" t="s">
        <v>328</v>
      </c>
      <c r="E181130" s="1">
        <v>45404</v>
      </c>
    </row>
    <row r="181131" spans="1:5" x14ac:dyDescent="0.3">
      <c r="A181131" t="s">
        <v>5093</v>
      </c>
      <c r="B181131" t="s">
        <v>238</v>
      </c>
      <c r="C181131" t="s">
        <v>361</v>
      </c>
      <c r="D181131" t="s">
        <v>362</v>
      </c>
      <c r="E181131" s="1">
        <v>45410</v>
      </c>
    </row>
    <row r="181132" spans="1:5" x14ac:dyDescent="0.3">
      <c r="A181132" t="s">
        <v>5093</v>
      </c>
      <c r="B181132" t="s">
        <v>238</v>
      </c>
      <c r="C181132" t="s">
        <v>327</v>
      </c>
      <c r="D181132" t="s">
        <v>328</v>
      </c>
      <c r="E181132" s="1">
        <v>45402</v>
      </c>
    </row>
    <row r="181133" spans="1:5" x14ac:dyDescent="0.3">
      <c r="A181133" t="s">
        <v>5093</v>
      </c>
      <c r="B181133" t="s">
        <v>238</v>
      </c>
      <c r="C181133" t="s">
        <v>361</v>
      </c>
      <c r="D181133" t="s">
        <v>362</v>
      </c>
      <c r="E181133" s="1">
        <v>45408</v>
      </c>
    </row>
    <row r="181134" spans="1:5" x14ac:dyDescent="0.3">
      <c r="A181134" t="s">
        <v>5093</v>
      </c>
      <c r="B181134" t="s">
        <v>238</v>
      </c>
      <c r="C181134" t="s">
        <v>327</v>
      </c>
      <c r="D181134" t="s">
        <v>328</v>
      </c>
      <c r="E181134" s="1">
        <v>45402</v>
      </c>
    </row>
    <row r="181135" spans="1:5" x14ac:dyDescent="0.3">
      <c r="A181135" t="s">
        <v>5093</v>
      </c>
      <c r="B181135" t="s">
        <v>238</v>
      </c>
      <c r="C181135" t="s">
        <v>327</v>
      </c>
      <c r="D181135" t="s">
        <v>328</v>
      </c>
      <c r="E181135" s="1">
        <v>45402</v>
      </c>
    </row>
    <row r="181136" spans="1:5" x14ac:dyDescent="0.3">
      <c r="A181136" t="s">
        <v>5093</v>
      </c>
      <c r="B181136" t="s">
        <v>238</v>
      </c>
      <c r="C181136" t="s">
        <v>327</v>
      </c>
      <c r="D181136" t="s">
        <v>328</v>
      </c>
      <c r="E181136" s="1">
        <v>45405</v>
      </c>
    </row>
    <row r="181137" spans="1:5" x14ac:dyDescent="0.3">
      <c r="A181137" t="s">
        <v>5093</v>
      </c>
      <c r="B181137" t="s">
        <v>238</v>
      </c>
      <c r="C181137" t="s">
        <v>327</v>
      </c>
      <c r="D181137" t="s">
        <v>328</v>
      </c>
      <c r="E181137" s="1">
        <v>45400</v>
      </c>
    </row>
    <row r="181138" spans="1:5" x14ac:dyDescent="0.3">
      <c r="A181138" t="s">
        <v>5093</v>
      </c>
      <c r="B181138" t="s">
        <v>238</v>
      </c>
      <c r="C181138" t="s">
        <v>361</v>
      </c>
      <c r="D181138" t="s">
        <v>362</v>
      </c>
      <c r="E181138" s="1">
        <v>45408</v>
      </c>
    </row>
    <row r="181139" spans="1:5" x14ac:dyDescent="0.3">
      <c r="A181139" t="s">
        <v>5093</v>
      </c>
      <c r="B181139" t="s">
        <v>238</v>
      </c>
      <c r="C181139" t="s">
        <v>327</v>
      </c>
      <c r="D181139" t="s">
        <v>328</v>
      </c>
      <c r="E181139" s="1">
        <v>45410</v>
      </c>
    </row>
    <row r="181140" spans="1:5" x14ac:dyDescent="0.3">
      <c r="A181140" t="s">
        <v>5093</v>
      </c>
      <c r="B181140" t="s">
        <v>238</v>
      </c>
      <c r="C181140" t="s">
        <v>327</v>
      </c>
      <c r="D181140" t="s">
        <v>328</v>
      </c>
      <c r="E181140" s="1">
        <v>45409</v>
      </c>
    </row>
    <row r="181141" spans="1:5" x14ac:dyDescent="0.3">
      <c r="A181141" t="s">
        <v>5093</v>
      </c>
      <c r="B181141" t="s">
        <v>238</v>
      </c>
      <c r="C181141" t="s">
        <v>327</v>
      </c>
      <c r="D181141" t="s">
        <v>328</v>
      </c>
      <c r="E181141" s="1">
        <v>45409</v>
      </c>
    </row>
    <row r="181142" spans="1:5" x14ac:dyDescent="0.3">
      <c r="A181142" t="s">
        <v>5093</v>
      </c>
      <c r="B181142" t="s">
        <v>238</v>
      </c>
      <c r="C181142" t="s">
        <v>327</v>
      </c>
      <c r="D181142" t="s">
        <v>328</v>
      </c>
      <c r="E181142" s="1">
        <v>45402</v>
      </c>
    </row>
    <row r="181143" spans="1:5" x14ac:dyDescent="0.3">
      <c r="A181143" t="s">
        <v>5093</v>
      </c>
      <c r="B181143" t="s">
        <v>238</v>
      </c>
      <c r="C181143" t="s">
        <v>327</v>
      </c>
      <c r="D181143" t="s">
        <v>328</v>
      </c>
      <c r="E181143" s="1">
        <v>45409</v>
      </c>
    </row>
    <row r="181144" spans="1:5" x14ac:dyDescent="0.3">
      <c r="A181144" t="s">
        <v>5093</v>
      </c>
      <c r="B181144" t="s">
        <v>238</v>
      </c>
      <c r="C181144" t="s">
        <v>327</v>
      </c>
      <c r="D181144" t="s">
        <v>328</v>
      </c>
      <c r="E181144" s="1">
        <v>45409</v>
      </c>
    </row>
    <row r="181145" spans="1:5" x14ac:dyDescent="0.3">
      <c r="A181145" t="s">
        <v>5093</v>
      </c>
      <c r="B181145" t="s">
        <v>238</v>
      </c>
      <c r="C181145" t="s">
        <v>327</v>
      </c>
      <c r="D181145" t="s">
        <v>328</v>
      </c>
      <c r="E181145" s="1">
        <v>45401</v>
      </c>
    </row>
    <row r="181146" spans="1:5" x14ac:dyDescent="0.3">
      <c r="A181146" t="s">
        <v>5093</v>
      </c>
      <c r="B181146" t="s">
        <v>238</v>
      </c>
      <c r="C181146" t="s">
        <v>705</v>
      </c>
      <c r="D181146" t="s">
        <v>706</v>
      </c>
      <c r="E181146" s="1">
        <v>45410</v>
      </c>
    </row>
    <row r="181147" spans="1:5" x14ac:dyDescent="0.3">
      <c r="A181147" t="s">
        <v>5093</v>
      </c>
      <c r="B181147" t="s">
        <v>238</v>
      </c>
      <c r="C181147" t="s">
        <v>327</v>
      </c>
      <c r="D181147" t="s">
        <v>328</v>
      </c>
      <c r="E181147" s="1">
        <v>45405</v>
      </c>
    </row>
    <row r="181148" spans="1:5" x14ac:dyDescent="0.3">
      <c r="A181148" t="s">
        <v>5093</v>
      </c>
      <c r="B181148" t="s">
        <v>238</v>
      </c>
      <c r="C181148" t="s">
        <v>673</v>
      </c>
      <c r="D181148" t="s">
        <v>674</v>
      </c>
      <c r="E181148" s="1">
        <v>45429</v>
      </c>
    </row>
    <row r="181149" spans="1:5" x14ac:dyDescent="0.3">
      <c r="A181149" t="s">
        <v>5093</v>
      </c>
      <c r="B181149" t="s">
        <v>238</v>
      </c>
      <c r="C181149" t="s">
        <v>327</v>
      </c>
      <c r="D181149" t="s">
        <v>328</v>
      </c>
      <c r="E181149" s="1">
        <v>45425</v>
      </c>
    </row>
    <row r="181150" spans="1:5" x14ac:dyDescent="0.3">
      <c r="A181150" t="s">
        <v>5093</v>
      </c>
      <c r="B181150" t="s">
        <v>238</v>
      </c>
      <c r="C181150" t="s">
        <v>673</v>
      </c>
      <c r="D181150" t="s">
        <v>674</v>
      </c>
      <c r="E181150" s="1">
        <v>45429</v>
      </c>
    </row>
    <row r="181151" spans="1:5" x14ac:dyDescent="0.3">
      <c r="A181151" t="s">
        <v>5093</v>
      </c>
      <c r="B181151" t="s">
        <v>238</v>
      </c>
      <c r="C181151" t="s">
        <v>361</v>
      </c>
      <c r="D181151" t="s">
        <v>362</v>
      </c>
      <c r="E181151" s="1">
        <v>45423</v>
      </c>
    </row>
    <row r="181152" spans="1:5" x14ac:dyDescent="0.3">
      <c r="A181152" t="s">
        <v>5093</v>
      </c>
      <c r="B181152" t="s">
        <v>238</v>
      </c>
      <c r="C181152" t="s">
        <v>327</v>
      </c>
      <c r="D181152" t="s">
        <v>328</v>
      </c>
      <c r="E181152" s="1">
        <v>45431</v>
      </c>
    </row>
    <row r="181153" spans="1:5" x14ac:dyDescent="0.3">
      <c r="A181153" t="s">
        <v>5093</v>
      </c>
      <c r="B181153" t="s">
        <v>238</v>
      </c>
      <c r="C181153" t="s">
        <v>383</v>
      </c>
      <c r="D181153" t="s">
        <v>384</v>
      </c>
      <c r="E181153" s="1">
        <v>45428</v>
      </c>
    </row>
    <row r="181154" spans="1:5" x14ac:dyDescent="0.3">
      <c r="A181154" t="s">
        <v>5093</v>
      </c>
      <c r="B181154" t="s">
        <v>238</v>
      </c>
      <c r="C181154" t="s">
        <v>327</v>
      </c>
      <c r="D181154" t="s">
        <v>328</v>
      </c>
      <c r="E181154" s="1">
        <v>45431</v>
      </c>
    </row>
    <row r="181155" spans="1:5" x14ac:dyDescent="0.3">
      <c r="A181155" t="s">
        <v>5093</v>
      </c>
      <c r="B181155" t="s">
        <v>238</v>
      </c>
      <c r="C181155" t="s">
        <v>327</v>
      </c>
      <c r="D181155" t="s">
        <v>328</v>
      </c>
      <c r="E181155" s="1">
        <v>45438</v>
      </c>
    </row>
    <row r="181156" spans="1:5" x14ac:dyDescent="0.3">
      <c r="A181156" t="s">
        <v>5093</v>
      </c>
      <c r="B181156" t="s">
        <v>238</v>
      </c>
      <c r="C181156" t="s">
        <v>327</v>
      </c>
      <c r="D181156" t="s">
        <v>328</v>
      </c>
      <c r="E181156" s="1">
        <v>45430</v>
      </c>
    </row>
    <row r="181157" spans="1:5" x14ac:dyDescent="0.3">
      <c r="A181157" t="s">
        <v>5093</v>
      </c>
      <c r="B181157" t="s">
        <v>238</v>
      </c>
      <c r="C181157" t="s">
        <v>327</v>
      </c>
      <c r="D181157" t="s">
        <v>328</v>
      </c>
      <c r="E181157" s="1">
        <v>45422</v>
      </c>
    </row>
    <row r="181158" spans="1:5" x14ac:dyDescent="0.3">
      <c r="A181158" t="s">
        <v>5093</v>
      </c>
      <c r="B181158" t="s">
        <v>238</v>
      </c>
      <c r="C181158" t="s">
        <v>327</v>
      </c>
      <c r="D181158" t="s">
        <v>328</v>
      </c>
      <c r="E181158" s="1">
        <v>45419</v>
      </c>
    </row>
    <row r="181159" spans="1:5" x14ac:dyDescent="0.3">
      <c r="A181159" t="s">
        <v>5093</v>
      </c>
      <c r="B181159" t="s">
        <v>238</v>
      </c>
      <c r="C181159" t="s">
        <v>327</v>
      </c>
      <c r="D181159" t="s">
        <v>328</v>
      </c>
      <c r="E181159" s="1">
        <v>45422</v>
      </c>
    </row>
    <row r="181160" spans="1:5" x14ac:dyDescent="0.3">
      <c r="A181160" t="s">
        <v>5093</v>
      </c>
      <c r="B181160" t="s">
        <v>238</v>
      </c>
      <c r="C181160" t="s">
        <v>327</v>
      </c>
      <c r="D181160" t="s">
        <v>328</v>
      </c>
      <c r="E181160" s="1">
        <v>45425</v>
      </c>
    </row>
    <row r="181161" spans="1:5" x14ac:dyDescent="0.3">
      <c r="A181161" t="s">
        <v>5093</v>
      </c>
      <c r="B181161" t="s">
        <v>238</v>
      </c>
      <c r="C181161" t="s">
        <v>327</v>
      </c>
      <c r="D181161" t="s">
        <v>328</v>
      </c>
      <c r="E181161" s="1">
        <v>45430</v>
      </c>
    </row>
    <row r="181162" spans="1:5" x14ac:dyDescent="0.3">
      <c r="A181162" t="s">
        <v>5093</v>
      </c>
      <c r="B181162" t="s">
        <v>238</v>
      </c>
      <c r="C181162" t="s">
        <v>327</v>
      </c>
      <c r="D181162" t="s">
        <v>328</v>
      </c>
      <c r="E181162" s="1">
        <v>45429</v>
      </c>
    </row>
    <row r="181163" spans="1:5" x14ac:dyDescent="0.3">
      <c r="A181163" t="s">
        <v>5093</v>
      </c>
      <c r="B181163" t="s">
        <v>238</v>
      </c>
      <c r="C181163" t="s">
        <v>327</v>
      </c>
      <c r="D181163" t="s">
        <v>328</v>
      </c>
      <c r="E181163" s="1">
        <v>45419</v>
      </c>
    </row>
    <row r="181164" spans="1:5" x14ac:dyDescent="0.3">
      <c r="A181164" t="s">
        <v>5093</v>
      </c>
      <c r="B181164" t="s">
        <v>238</v>
      </c>
      <c r="C181164" t="s">
        <v>327</v>
      </c>
      <c r="D181164" t="s">
        <v>328</v>
      </c>
      <c r="E181164" s="1">
        <v>45438</v>
      </c>
    </row>
    <row r="181165" spans="1:5" x14ac:dyDescent="0.3">
      <c r="A181165" t="s">
        <v>5093</v>
      </c>
      <c r="B181165" t="s">
        <v>238</v>
      </c>
      <c r="C181165" t="s">
        <v>327</v>
      </c>
      <c r="D181165" t="s">
        <v>328</v>
      </c>
      <c r="E181165" s="1">
        <v>45430</v>
      </c>
    </row>
    <row r="181166" spans="1:5" x14ac:dyDescent="0.3">
      <c r="A181166" t="s">
        <v>5093</v>
      </c>
      <c r="B181166" t="s">
        <v>238</v>
      </c>
      <c r="C181166" t="s">
        <v>327</v>
      </c>
      <c r="D181166" t="s">
        <v>328</v>
      </c>
      <c r="E181166" s="1">
        <v>45431</v>
      </c>
    </row>
    <row r="181167" spans="1:5" x14ac:dyDescent="0.3">
      <c r="A181167" t="s">
        <v>5093</v>
      </c>
      <c r="B181167" t="s">
        <v>238</v>
      </c>
      <c r="C181167" t="s">
        <v>327</v>
      </c>
      <c r="D181167" t="s">
        <v>328</v>
      </c>
      <c r="E181167" s="1">
        <v>45415</v>
      </c>
    </row>
    <row r="181168" spans="1:5" x14ac:dyDescent="0.3">
      <c r="A181168" t="s">
        <v>5093</v>
      </c>
      <c r="B181168" t="s">
        <v>238</v>
      </c>
      <c r="C181168" t="s">
        <v>327</v>
      </c>
      <c r="D181168" t="s">
        <v>328</v>
      </c>
      <c r="E181168" s="1">
        <v>45434</v>
      </c>
    </row>
    <row r="181169" spans="1:5" x14ac:dyDescent="0.3">
      <c r="A181169" t="s">
        <v>5093</v>
      </c>
      <c r="B181169" t="s">
        <v>238</v>
      </c>
      <c r="C181169" t="s">
        <v>327</v>
      </c>
      <c r="D181169" t="s">
        <v>328</v>
      </c>
      <c r="E181169" s="1">
        <v>45417</v>
      </c>
    </row>
    <row r="181170" spans="1:5" x14ac:dyDescent="0.3">
      <c r="A181170" t="s">
        <v>5093</v>
      </c>
      <c r="B181170" t="s">
        <v>238</v>
      </c>
      <c r="C181170" t="s">
        <v>327</v>
      </c>
      <c r="D181170" t="s">
        <v>328</v>
      </c>
      <c r="E181170" s="1">
        <v>45435</v>
      </c>
    </row>
    <row r="181171" spans="1:5" x14ac:dyDescent="0.3">
      <c r="A181171" t="s">
        <v>5093</v>
      </c>
      <c r="B181171" t="s">
        <v>238</v>
      </c>
      <c r="C181171" t="s">
        <v>327</v>
      </c>
      <c r="D181171" t="s">
        <v>328</v>
      </c>
      <c r="E181171" s="1">
        <v>45424</v>
      </c>
    </row>
    <row r="181172" spans="1:5" x14ac:dyDescent="0.3">
      <c r="A181172" t="s">
        <v>5093</v>
      </c>
      <c r="B181172" t="s">
        <v>238</v>
      </c>
      <c r="C181172" t="s">
        <v>327</v>
      </c>
      <c r="D181172" t="s">
        <v>328</v>
      </c>
      <c r="E181172" s="1">
        <v>45417</v>
      </c>
    </row>
    <row r="181173" spans="1:5" x14ac:dyDescent="0.3">
      <c r="A181173" t="s">
        <v>5093</v>
      </c>
      <c r="B181173" t="s">
        <v>238</v>
      </c>
      <c r="C181173" t="s">
        <v>327</v>
      </c>
      <c r="D181173" t="s">
        <v>328</v>
      </c>
      <c r="E181173" s="1">
        <v>45462</v>
      </c>
    </row>
    <row r="181174" spans="1:5" x14ac:dyDescent="0.3">
      <c r="A181174" t="s">
        <v>5093</v>
      </c>
      <c r="B181174" t="s">
        <v>238</v>
      </c>
      <c r="C181174" t="s">
        <v>327</v>
      </c>
      <c r="D181174" t="s">
        <v>328</v>
      </c>
      <c r="E181174" s="1">
        <v>45462</v>
      </c>
    </row>
    <row r="181175" spans="1:5" x14ac:dyDescent="0.3">
      <c r="A181175" t="s">
        <v>5093</v>
      </c>
      <c r="B181175" t="s">
        <v>238</v>
      </c>
      <c r="C181175" t="s">
        <v>327</v>
      </c>
      <c r="D181175" t="s">
        <v>328</v>
      </c>
      <c r="E181175" s="1">
        <v>45444</v>
      </c>
    </row>
    <row r="181176" spans="1:5" x14ac:dyDescent="0.3">
      <c r="A181176" t="s">
        <v>5093</v>
      </c>
      <c r="B181176" t="s">
        <v>238</v>
      </c>
      <c r="C181176" t="s">
        <v>327</v>
      </c>
      <c r="D181176" t="s">
        <v>328</v>
      </c>
      <c r="E181176" s="1">
        <v>45444</v>
      </c>
    </row>
    <row r="181177" spans="1:5" x14ac:dyDescent="0.3">
      <c r="A181177" t="s">
        <v>5093</v>
      </c>
      <c r="B181177" t="s">
        <v>238</v>
      </c>
      <c r="C181177" t="s">
        <v>327</v>
      </c>
      <c r="D181177" t="s">
        <v>328</v>
      </c>
      <c r="E181177" s="1">
        <v>45453</v>
      </c>
    </row>
    <row r="181178" spans="1:5" x14ac:dyDescent="0.3">
      <c r="A181178" t="s">
        <v>5093</v>
      </c>
      <c r="B181178" t="s">
        <v>238</v>
      </c>
      <c r="C181178" t="s">
        <v>327</v>
      </c>
      <c r="D181178" t="s">
        <v>328</v>
      </c>
      <c r="E181178" s="1">
        <v>45471</v>
      </c>
    </row>
    <row r="181179" spans="1:5" x14ac:dyDescent="0.3">
      <c r="A181179" t="s">
        <v>5093</v>
      </c>
      <c r="B181179" t="s">
        <v>238</v>
      </c>
      <c r="C181179" t="s">
        <v>327</v>
      </c>
      <c r="D181179" t="s">
        <v>328</v>
      </c>
      <c r="E181179" s="1">
        <v>45462</v>
      </c>
    </row>
    <row r="181180" spans="1:5" x14ac:dyDescent="0.3">
      <c r="A181180" t="s">
        <v>5093</v>
      </c>
      <c r="B181180" t="s">
        <v>238</v>
      </c>
      <c r="C181180" t="s">
        <v>793</v>
      </c>
      <c r="D181180" t="s">
        <v>794</v>
      </c>
      <c r="E181180" s="1">
        <v>45461</v>
      </c>
    </row>
    <row r="181181" spans="1:5" x14ac:dyDescent="0.3">
      <c r="A181181" t="s">
        <v>5093</v>
      </c>
      <c r="B181181" t="s">
        <v>238</v>
      </c>
      <c r="C181181" t="s">
        <v>327</v>
      </c>
      <c r="D181181" t="s">
        <v>328</v>
      </c>
      <c r="E181181" s="1">
        <v>45473</v>
      </c>
    </row>
    <row r="181182" spans="1:5" x14ac:dyDescent="0.3">
      <c r="A181182" t="s">
        <v>5093</v>
      </c>
      <c r="B181182" t="s">
        <v>238</v>
      </c>
      <c r="C181182" t="s">
        <v>769</v>
      </c>
      <c r="D181182" t="s">
        <v>770</v>
      </c>
      <c r="E181182" s="1">
        <v>45471</v>
      </c>
    </row>
    <row r="181183" spans="1:5" x14ac:dyDescent="0.3">
      <c r="A181183" t="s">
        <v>5093</v>
      </c>
      <c r="B181183" t="s">
        <v>238</v>
      </c>
      <c r="C181183" t="s">
        <v>327</v>
      </c>
      <c r="D181183" t="s">
        <v>328</v>
      </c>
      <c r="E181183" s="1">
        <v>45444</v>
      </c>
    </row>
    <row r="181184" spans="1:5" x14ac:dyDescent="0.3">
      <c r="A181184" t="s">
        <v>5093</v>
      </c>
      <c r="B181184" t="s">
        <v>238</v>
      </c>
      <c r="C181184" t="s">
        <v>327</v>
      </c>
      <c r="D181184" t="s">
        <v>328</v>
      </c>
      <c r="E181184" s="1">
        <v>45472</v>
      </c>
    </row>
    <row r="181185" spans="1:5" x14ac:dyDescent="0.3">
      <c r="A181185" t="s">
        <v>5093</v>
      </c>
      <c r="B181185" t="s">
        <v>238</v>
      </c>
      <c r="C181185" t="s">
        <v>793</v>
      </c>
      <c r="D181185" t="s">
        <v>794</v>
      </c>
      <c r="E181185" s="1">
        <v>45461</v>
      </c>
    </row>
    <row r="181186" spans="1:5" x14ac:dyDescent="0.3">
      <c r="A181186" t="s">
        <v>5093</v>
      </c>
      <c r="B181186" t="s">
        <v>238</v>
      </c>
      <c r="C181186" t="s">
        <v>327</v>
      </c>
      <c r="D181186" t="s">
        <v>328</v>
      </c>
      <c r="E181186" s="1">
        <v>45473</v>
      </c>
    </row>
    <row r="181187" spans="1:5" x14ac:dyDescent="0.3">
      <c r="A181187" t="s">
        <v>5093</v>
      </c>
      <c r="B181187" t="s">
        <v>238</v>
      </c>
      <c r="C181187" t="s">
        <v>327</v>
      </c>
      <c r="D181187" t="s">
        <v>328</v>
      </c>
      <c r="E181187" s="1">
        <v>45469</v>
      </c>
    </row>
    <row r="181188" spans="1:5" x14ac:dyDescent="0.3">
      <c r="A181188" t="s">
        <v>5093</v>
      </c>
      <c r="B181188" t="s">
        <v>238</v>
      </c>
      <c r="C181188" t="s">
        <v>327</v>
      </c>
      <c r="D181188" t="s">
        <v>328</v>
      </c>
      <c r="E181188" s="1">
        <v>45473</v>
      </c>
    </row>
    <row r="181189" spans="1:5" x14ac:dyDescent="0.3">
      <c r="A181189" t="s">
        <v>5093</v>
      </c>
      <c r="B181189" t="s">
        <v>238</v>
      </c>
      <c r="C181189" t="s">
        <v>327</v>
      </c>
      <c r="D181189" t="s">
        <v>328</v>
      </c>
      <c r="E181189" s="1">
        <v>45458</v>
      </c>
    </row>
    <row r="181190" spans="1:5" x14ac:dyDescent="0.3">
      <c r="A181190" t="s">
        <v>5093</v>
      </c>
      <c r="B181190" t="s">
        <v>238</v>
      </c>
      <c r="C181190" t="s">
        <v>327</v>
      </c>
      <c r="D181190" t="s">
        <v>328</v>
      </c>
      <c r="E181190" s="1">
        <v>45445</v>
      </c>
    </row>
    <row r="181191" spans="1:5" x14ac:dyDescent="0.3">
      <c r="A181191" t="s">
        <v>5093</v>
      </c>
      <c r="B181191" t="s">
        <v>238</v>
      </c>
      <c r="C181191" t="s">
        <v>793</v>
      </c>
      <c r="D181191" t="s">
        <v>794</v>
      </c>
      <c r="E181191" s="1">
        <v>45461</v>
      </c>
    </row>
    <row r="181192" spans="1:5" x14ac:dyDescent="0.3">
      <c r="A181192" t="s">
        <v>5093</v>
      </c>
      <c r="B181192" t="s">
        <v>238</v>
      </c>
      <c r="C181192" t="s">
        <v>327</v>
      </c>
      <c r="D181192" t="s">
        <v>328</v>
      </c>
      <c r="E181192" s="1">
        <v>45461</v>
      </c>
    </row>
    <row r="181193" spans="1:5" x14ac:dyDescent="0.3">
      <c r="A181193" t="s">
        <v>5093</v>
      </c>
      <c r="B181193" t="s">
        <v>238</v>
      </c>
      <c r="C181193" t="s">
        <v>327</v>
      </c>
      <c r="D181193" t="s">
        <v>328</v>
      </c>
      <c r="E181193" s="1">
        <v>45484</v>
      </c>
    </row>
    <row r="181194" spans="1:5" x14ac:dyDescent="0.3">
      <c r="A181194" t="s">
        <v>5093</v>
      </c>
      <c r="B181194" t="s">
        <v>238</v>
      </c>
      <c r="C181194" t="s">
        <v>327</v>
      </c>
      <c r="D181194" t="s">
        <v>328</v>
      </c>
      <c r="E181194" s="1">
        <v>45481</v>
      </c>
    </row>
    <row r="181195" spans="1:5" x14ac:dyDescent="0.3">
      <c r="A181195" t="s">
        <v>5093</v>
      </c>
      <c r="B181195" t="s">
        <v>238</v>
      </c>
      <c r="C181195" t="s">
        <v>327</v>
      </c>
      <c r="D181195" t="s">
        <v>328</v>
      </c>
      <c r="E181195" s="1">
        <v>45475</v>
      </c>
    </row>
    <row r="181196" spans="1:5" x14ac:dyDescent="0.3">
      <c r="A181196" t="s">
        <v>5093</v>
      </c>
      <c r="B181196" t="s">
        <v>238</v>
      </c>
      <c r="C181196" t="s">
        <v>327</v>
      </c>
      <c r="D181196" t="s">
        <v>328</v>
      </c>
      <c r="E181196" s="1">
        <v>45489</v>
      </c>
    </row>
    <row r="181197" spans="1:5" x14ac:dyDescent="0.3">
      <c r="A181197" t="s">
        <v>5093</v>
      </c>
      <c r="B181197" t="s">
        <v>238</v>
      </c>
      <c r="C181197" t="s">
        <v>327</v>
      </c>
      <c r="D181197" t="s">
        <v>328</v>
      </c>
      <c r="E181197" s="1">
        <v>45478</v>
      </c>
    </row>
    <row r="181198" spans="1:5" x14ac:dyDescent="0.3">
      <c r="A181198" t="s">
        <v>5093</v>
      </c>
      <c r="B181198" t="s">
        <v>238</v>
      </c>
      <c r="C181198" t="s">
        <v>327</v>
      </c>
      <c r="D181198" t="s">
        <v>328</v>
      </c>
      <c r="E181198" s="1">
        <v>45486</v>
      </c>
    </row>
    <row r="181199" spans="1:5" x14ac:dyDescent="0.3">
      <c r="A181199" t="s">
        <v>5093</v>
      </c>
      <c r="B181199" t="s">
        <v>238</v>
      </c>
      <c r="C181199" t="s">
        <v>327</v>
      </c>
      <c r="D181199" t="s">
        <v>328</v>
      </c>
      <c r="E181199" s="1">
        <v>45489</v>
      </c>
    </row>
    <row r="181200" spans="1:5" x14ac:dyDescent="0.3">
      <c r="A181200" t="s">
        <v>5093</v>
      </c>
      <c r="B181200" t="s">
        <v>238</v>
      </c>
      <c r="C181200" t="s">
        <v>327</v>
      </c>
      <c r="D181200" t="s">
        <v>328</v>
      </c>
      <c r="E181200" s="1">
        <v>45488</v>
      </c>
    </row>
    <row r="181201" spans="1:5" x14ac:dyDescent="0.3">
      <c r="A181201" t="s">
        <v>5093</v>
      </c>
      <c r="B181201" t="s">
        <v>238</v>
      </c>
      <c r="C181201" t="s">
        <v>327</v>
      </c>
      <c r="D181201" t="s">
        <v>328</v>
      </c>
      <c r="E181201" s="1">
        <v>45498</v>
      </c>
    </row>
    <row r="181202" spans="1:5" x14ac:dyDescent="0.3">
      <c r="A181202" t="s">
        <v>5093</v>
      </c>
      <c r="B181202" t="s">
        <v>238</v>
      </c>
      <c r="C181202" t="s">
        <v>327</v>
      </c>
      <c r="D181202" t="s">
        <v>328</v>
      </c>
      <c r="E181202" s="1">
        <v>45488</v>
      </c>
    </row>
    <row r="181203" spans="1:5" x14ac:dyDescent="0.3">
      <c r="A181203" t="s">
        <v>5093</v>
      </c>
      <c r="B181203" t="s">
        <v>238</v>
      </c>
      <c r="C181203" t="s">
        <v>327</v>
      </c>
      <c r="D181203" t="s">
        <v>328</v>
      </c>
      <c r="E181203" s="1">
        <v>45486</v>
      </c>
    </row>
    <row r="181204" spans="1:5" x14ac:dyDescent="0.3">
      <c r="A181204" t="s">
        <v>5093</v>
      </c>
      <c r="B181204" t="s">
        <v>238</v>
      </c>
      <c r="C181204" t="s">
        <v>327</v>
      </c>
      <c r="D181204" t="s">
        <v>328</v>
      </c>
      <c r="E181204" s="1">
        <v>45479</v>
      </c>
    </row>
    <row r="181205" spans="1:5" x14ac:dyDescent="0.3">
      <c r="A181205" t="s">
        <v>5093</v>
      </c>
      <c r="B181205" t="s">
        <v>238</v>
      </c>
      <c r="C181205" t="s">
        <v>327</v>
      </c>
      <c r="D181205" t="s">
        <v>328</v>
      </c>
      <c r="E181205" s="1">
        <v>45482</v>
      </c>
    </row>
    <row r="181206" spans="1:5" x14ac:dyDescent="0.3">
      <c r="A181206" t="s">
        <v>5093</v>
      </c>
      <c r="B181206" t="s">
        <v>238</v>
      </c>
      <c r="C181206" t="s">
        <v>327</v>
      </c>
      <c r="D181206" t="s">
        <v>328</v>
      </c>
      <c r="E181206" s="1">
        <v>45487</v>
      </c>
    </row>
    <row r="181207" spans="1:5" x14ac:dyDescent="0.3">
      <c r="A181207" t="s">
        <v>5093</v>
      </c>
      <c r="B181207" t="s">
        <v>238</v>
      </c>
      <c r="C181207" t="s">
        <v>327</v>
      </c>
      <c r="D181207" t="s">
        <v>328</v>
      </c>
      <c r="E181207" s="1">
        <v>45488</v>
      </c>
    </row>
    <row r="181208" spans="1:5" x14ac:dyDescent="0.3">
      <c r="A181208" t="s">
        <v>5093</v>
      </c>
      <c r="B181208" t="s">
        <v>238</v>
      </c>
      <c r="C181208" t="s">
        <v>327</v>
      </c>
      <c r="D181208" t="s">
        <v>328</v>
      </c>
      <c r="E181208" s="1">
        <v>45488</v>
      </c>
    </row>
    <row r="181209" spans="1:5" x14ac:dyDescent="0.3">
      <c r="A181209" t="s">
        <v>5093</v>
      </c>
      <c r="B181209" t="s">
        <v>238</v>
      </c>
      <c r="C181209" t="s">
        <v>327</v>
      </c>
      <c r="D181209" t="s">
        <v>328</v>
      </c>
      <c r="E181209" s="1">
        <v>45482</v>
      </c>
    </row>
    <row r="181210" spans="1:5" x14ac:dyDescent="0.3">
      <c r="A181210" t="s">
        <v>5093</v>
      </c>
      <c r="B181210" t="s">
        <v>238</v>
      </c>
      <c r="C181210" t="s">
        <v>327</v>
      </c>
      <c r="D181210" t="s">
        <v>328</v>
      </c>
      <c r="E181210" s="1">
        <v>45478</v>
      </c>
    </row>
    <row r="181211" spans="1:5" x14ac:dyDescent="0.3">
      <c r="A181211" t="s">
        <v>5093</v>
      </c>
      <c r="B181211" t="s">
        <v>238</v>
      </c>
      <c r="C181211" t="s">
        <v>327</v>
      </c>
      <c r="D181211" t="s">
        <v>328</v>
      </c>
      <c r="E181211" s="1">
        <v>45482</v>
      </c>
    </row>
    <row r="181212" spans="1:5" x14ac:dyDescent="0.3">
      <c r="A181212" t="s">
        <v>5093</v>
      </c>
      <c r="B181212" t="s">
        <v>238</v>
      </c>
      <c r="C181212" t="s">
        <v>327</v>
      </c>
      <c r="D181212" t="s">
        <v>328</v>
      </c>
      <c r="E181212" s="1">
        <v>45504</v>
      </c>
    </row>
    <row r="181213" spans="1:5" x14ac:dyDescent="0.3">
      <c r="A181213" t="s">
        <v>5093</v>
      </c>
      <c r="B181213" t="s">
        <v>238</v>
      </c>
      <c r="C181213" t="s">
        <v>327</v>
      </c>
      <c r="D181213" t="s">
        <v>328</v>
      </c>
      <c r="E181213" s="1">
        <v>45481</v>
      </c>
    </row>
    <row r="181214" spans="1:5" x14ac:dyDescent="0.3">
      <c r="A181214" t="s">
        <v>5093</v>
      </c>
      <c r="B181214" t="s">
        <v>238</v>
      </c>
      <c r="C181214" t="s">
        <v>327</v>
      </c>
      <c r="D181214" t="s">
        <v>328</v>
      </c>
      <c r="E181214" s="1">
        <v>45503</v>
      </c>
    </row>
    <row r="181215" spans="1:5" x14ac:dyDescent="0.3">
      <c r="A181215" t="s">
        <v>5093</v>
      </c>
      <c r="B181215" t="s">
        <v>238</v>
      </c>
      <c r="C181215" t="s">
        <v>327</v>
      </c>
      <c r="D181215" t="s">
        <v>328</v>
      </c>
      <c r="E181215" s="1">
        <v>45495</v>
      </c>
    </row>
    <row r="181216" spans="1:5" x14ac:dyDescent="0.3">
      <c r="A181216" t="s">
        <v>5093</v>
      </c>
      <c r="B181216" t="s">
        <v>238</v>
      </c>
      <c r="C181216" t="s">
        <v>327</v>
      </c>
      <c r="D181216" t="s">
        <v>328</v>
      </c>
      <c r="E181216" s="1">
        <v>45487</v>
      </c>
    </row>
    <row r="181217" spans="1:5" x14ac:dyDescent="0.3">
      <c r="A181217" t="s">
        <v>5093</v>
      </c>
      <c r="B181217" t="s">
        <v>238</v>
      </c>
      <c r="C181217" t="s">
        <v>327</v>
      </c>
      <c r="D181217" t="s">
        <v>328</v>
      </c>
      <c r="E181217" s="1">
        <v>45493</v>
      </c>
    </row>
    <row r="181218" spans="1:5" x14ac:dyDescent="0.3">
      <c r="A181218" t="s">
        <v>5093</v>
      </c>
      <c r="B181218" t="s">
        <v>238</v>
      </c>
      <c r="C181218" t="s">
        <v>327</v>
      </c>
      <c r="D181218" t="s">
        <v>328</v>
      </c>
      <c r="E181218" s="1">
        <v>45505</v>
      </c>
    </row>
    <row r="181219" spans="1:5" x14ac:dyDescent="0.3">
      <c r="A181219" t="s">
        <v>5093</v>
      </c>
      <c r="B181219" t="s">
        <v>238</v>
      </c>
      <c r="C181219" t="s">
        <v>327</v>
      </c>
      <c r="D181219" t="s">
        <v>328</v>
      </c>
      <c r="E181219" s="1">
        <v>45508</v>
      </c>
    </row>
    <row r="181220" spans="1:5" x14ac:dyDescent="0.3">
      <c r="A181220" t="s">
        <v>5093</v>
      </c>
      <c r="B181220" t="s">
        <v>238</v>
      </c>
      <c r="C181220" t="s">
        <v>327</v>
      </c>
      <c r="D181220" t="s">
        <v>328</v>
      </c>
      <c r="E181220" s="1">
        <v>45524</v>
      </c>
    </row>
    <row r="181221" spans="1:5" x14ac:dyDescent="0.3">
      <c r="A181221" t="s">
        <v>5093</v>
      </c>
      <c r="B181221" t="s">
        <v>238</v>
      </c>
      <c r="C181221" t="s">
        <v>327</v>
      </c>
      <c r="D181221" t="s">
        <v>328</v>
      </c>
      <c r="E181221" s="1">
        <v>45533</v>
      </c>
    </row>
    <row r="181222" spans="1:5" x14ac:dyDescent="0.3">
      <c r="A181222" t="s">
        <v>5093</v>
      </c>
      <c r="B181222" t="s">
        <v>238</v>
      </c>
      <c r="C181222" t="s">
        <v>609</v>
      </c>
      <c r="D181222" t="s">
        <v>610</v>
      </c>
      <c r="E181222" s="1">
        <v>45512</v>
      </c>
    </row>
    <row r="181223" spans="1:5" x14ac:dyDescent="0.3">
      <c r="A181223" t="s">
        <v>5093</v>
      </c>
      <c r="B181223" t="s">
        <v>238</v>
      </c>
      <c r="C181223" t="s">
        <v>327</v>
      </c>
      <c r="D181223" t="s">
        <v>328</v>
      </c>
      <c r="E181223" s="1">
        <v>45512</v>
      </c>
    </row>
    <row r="181224" spans="1:5" x14ac:dyDescent="0.3">
      <c r="A181224" t="s">
        <v>5093</v>
      </c>
      <c r="B181224" t="s">
        <v>238</v>
      </c>
      <c r="C181224" t="s">
        <v>327</v>
      </c>
      <c r="D181224" t="s">
        <v>328</v>
      </c>
      <c r="E181224" s="1">
        <v>45508</v>
      </c>
    </row>
    <row r="181225" spans="1:5" x14ac:dyDescent="0.3">
      <c r="A181225" t="s">
        <v>5093</v>
      </c>
      <c r="B181225" t="s">
        <v>238</v>
      </c>
      <c r="C181225" t="s">
        <v>327</v>
      </c>
      <c r="D181225" t="s">
        <v>328</v>
      </c>
      <c r="E181225" s="1">
        <v>45535</v>
      </c>
    </row>
    <row r="181226" spans="1:5" x14ac:dyDescent="0.3">
      <c r="A181226" t="s">
        <v>5093</v>
      </c>
      <c r="B181226" t="s">
        <v>238</v>
      </c>
      <c r="C181226" t="s">
        <v>361</v>
      </c>
      <c r="D181226" t="s">
        <v>362</v>
      </c>
      <c r="E181226" s="1">
        <v>45557</v>
      </c>
    </row>
    <row r="181227" spans="1:5" x14ac:dyDescent="0.3">
      <c r="A181227" t="s">
        <v>5093</v>
      </c>
      <c r="B181227" t="s">
        <v>238</v>
      </c>
      <c r="C181227" t="s">
        <v>327</v>
      </c>
      <c r="D181227" t="s">
        <v>328</v>
      </c>
      <c r="E181227" s="1">
        <v>45544</v>
      </c>
    </row>
    <row r="181228" spans="1:5" x14ac:dyDescent="0.3">
      <c r="A181228" t="s">
        <v>5093</v>
      </c>
      <c r="B181228" t="s">
        <v>238</v>
      </c>
      <c r="C181228" t="s">
        <v>327</v>
      </c>
      <c r="D181228" t="s">
        <v>328</v>
      </c>
      <c r="E181228" s="1">
        <v>45540</v>
      </c>
    </row>
    <row r="181229" spans="1:5" x14ac:dyDescent="0.3">
      <c r="A181229" t="s">
        <v>5093</v>
      </c>
      <c r="B181229" t="s">
        <v>238</v>
      </c>
      <c r="C181229" t="s">
        <v>547</v>
      </c>
      <c r="D181229" t="s">
        <v>548</v>
      </c>
      <c r="E181229" s="1">
        <v>45545</v>
      </c>
    </row>
    <row r="181230" spans="1:5" x14ac:dyDescent="0.3">
      <c r="A181230" t="s">
        <v>5093</v>
      </c>
      <c r="B181230" t="s">
        <v>238</v>
      </c>
      <c r="C181230" t="s">
        <v>327</v>
      </c>
      <c r="D181230" t="s">
        <v>328</v>
      </c>
      <c r="E181230" s="1">
        <v>45544</v>
      </c>
    </row>
    <row r="181231" spans="1:5" x14ac:dyDescent="0.3">
      <c r="A181231" t="s">
        <v>5093</v>
      </c>
      <c r="B181231" t="s">
        <v>238</v>
      </c>
      <c r="C181231" t="s">
        <v>327</v>
      </c>
      <c r="D181231" t="s">
        <v>328</v>
      </c>
      <c r="E181231" s="1">
        <v>45563</v>
      </c>
    </row>
    <row r="181232" spans="1:5" x14ac:dyDescent="0.3">
      <c r="A181232" t="s">
        <v>5093</v>
      </c>
      <c r="B181232" t="s">
        <v>238</v>
      </c>
      <c r="C181232" t="s">
        <v>327</v>
      </c>
      <c r="D181232" t="s">
        <v>328</v>
      </c>
      <c r="E181232" s="1">
        <v>45540</v>
      </c>
    </row>
    <row r="181233" spans="1:5" x14ac:dyDescent="0.3">
      <c r="A181233" t="s">
        <v>5093</v>
      </c>
      <c r="B181233" t="s">
        <v>238</v>
      </c>
      <c r="C181233" t="s">
        <v>327</v>
      </c>
      <c r="D181233" t="s">
        <v>328</v>
      </c>
      <c r="E181233" s="1">
        <v>45563</v>
      </c>
    </row>
    <row r="181234" spans="1:5" x14ac:dyDescent="0.3">
      <c r="A181234" t="s">
        <v>5093</v>
      </c>
      <c r="B181234" t="s">
        <v>238</v>
      </c>
      <c r="C181234" t="s">
        <v>327</v>
      </c>
      <c r="D181234" t="s">
        <v>328</v>
      </c>
      <c r="E181234" s="1">
        <v>45555</v>
      </c>
    </row>
    <row r="181235" spans="1:5" x14ac:dyDescent="0.3">
      <c r="A181235" t="s">
        <v>5093</v>
      </c>
      <c r="B181235" t="s">
        <v>238</v>
      </c>
      <c r="C181235" t="s">
        <v>361</v>
      </c>
      <c r="D181235" t="s">
        <v>362</v>
      </c>
      <c r="E181235" s="1">
        <v>45578</v>
      </c>
    </row>
    <row r="181236" spans="1:5" x14ac:dyDescent="0.3">
      <c r="A181236" t="s">
        <v>5093</v>
      </c>
      <c r="B181236" t="s">
        <v>238</v>
      </c>
      <c r="C181236" t="s">
        <v>327</v>
      </c>
      <c r="D181236" t="s">
        <v>328</v>
      </c>
      <c r="E181236" s="1">
        <v>45585</v>
      </c>
    </row>
    <row r="181237" spans="1:5" x14ac:dyDescent="0.3">
      <c r="A181237" t="s">
        <v>5093</v>
      </c>
      <c r="B181237" t="s">
        <v>238</v>
      </c>
      <c r="C181237" t="s">
        <v>361</v>
      </c>
      <c r="D181237" t="s">
        <v>362</v>
      </c>
      <c r="E181237" s="1">
        <v>45590</v>
      </c>
    </row>
    <row r="181238" spans="1:5" x14ac:dyDescent="0.3">
      <c r="A181238" t="s">
        <v>5093</v>
      </c>
      <c r="B181238" t="s">
        <v>238</v>
      </c>
      <c r="C181238" t="s">
        <v>361</v>
      </c>
      <c r="D181238" t="s">
        <v>362</v>
      </c>
      <c r="E181238" s="1">
        <v>45590</v>
      </c>
    </row>
    <row r="181239" spans="1:5" x14ac:dyDescent="0.3">
      <c r="A181239" t="s">
        <v>5093</v>
      </c>
      <c r="B181239" t="s">
        <v>238</v>
      </c>
      <c r="C181239" t="s">
        <v>327</v>
      </c>
      <c r="D181239" t="s">
        <v>328</v>
      </c>
      <c r="E181239" s="1">
        <v>45586</v>
      </c>
    </row>
    <row r="181240" spans="1:5" x14ac:dyDescent="0.3">
      <c r="A181240" t="s">
        <v>5093</v>
      </c>
      <c r="B181240" t="s">
        <v>238</v>
      </c>
      <c r="C181240" t="s">
        <v>327</v>
      </c>
      <c r="D181240" t="s">
        <v>328</v>
      </c>
      <c r="E181240" s="1">
        <v>45586</v>
      </c>
    </row>
    <row r="181241" spans="1:5" x14ac:dyDescent="0.3">
      <c r="A181241" t="s">
        <v>5093</v>
      </c>
      <c r="B181241" t="s">
        <v>238</v>
      </c>
      <c r="C181241" t="s">
        <v>327</v>
      </c>
      <c r="D181241" t="s">
        <v>328</v>
      </c>
      <c r="E181241" s="1">
        <v>45591</v>
      </c>
    </row>
    <row r="181242" spans="1:5" x14ac:dyDescent="0.3">
      <c r="A181242" t="s">
        <v>5093</v>
      </c>
      <c r="B181242" t="s">
        <v>238</v>
      </c>
      <c r="C181242" t="s">
        <v>327</v>
      </c>
      <c r="D181242" t="s">
        <v>328</v>
      </c>
      <c r="E181242" s="1">
        <v>45591</v>
      </c>
    </row>
    <row r="181243" spans="1:5" x14ac:dyDescent="0.3">
      <c r="A181243" t="s">
        <v>5094</v>
      </c>
      <c r="B181243" t="s">
        <v>72</v>
      </c>
      <c r="C181243" t="s">
        <v>4787</v>
      </c>
      <c r="D181243" t="s">
        <v>4788</v>
      </c>
      <c r="E181243" s="1">
        <v>42385</v>
      </c>
    </row>
    <row r="181244" spans="1:5" x14ac:dyDescent="0.3">
      <c r="A181244" t="s">
        <v>5094</v>
      </c>
      <c r="B181244" t="s">
        <v>72</v>
      </c>
      <c r="C181244" t="s">
        <v>349</v>
      </c>
      <c r="D181244" t="s">
        <v>350</v>
      </c>
      <c r="E181244" s="1">
        <v>42451</v>
      </c>
    </row>
    <row r="181245" spans="1:5" x14ac:dyDescent="0.3">
      <c r="A181245" t="s">
        <v>5094</v>
      </c>
      <c r="B181245" t="s">
        <v>72</v>
      </c>
      <c r="C181245" t="s">
        <v>4753</v>
      </c>
      <c r="D181245" t="s">
        <v>4754</v>
      </c>
      <c r="E181245" s="1">
        <v>42451</v>
      </c>
    </row>
    <row r="181246" spans="1:5" x14ac:dyDescent="0.3">
      <c r="A181246" t="s">
        <v>5094</v>
      </c>
      <c r="B181246" t="s">
        <v>72</v>
      </c>
      <c r="C181246" t="s">
        <v>349</v>
      </c>
      <c r="D181246" t="s">
        <v>350</v>
      </c>
      <c r="E181246" s="1">
        <v>42451</v>
      </c>
    </row>
    <row r="181247" spans="1:5" x14ac:dyDescent="0.3">
      <c r="A181247" t="s">
        <v>5094</v>
      </c>
      <c r="B181247" t="s">
        <v>72</v>
      </c>
      <c r="C181247" t="s">
        <v>327</v>
      </c>
      <c r="D181247" t="s">
        <v>328</v>
      </c>
      <c r="E181247" s="1">
        <v>42460</v>
      </c>
    </row>
    <row r="181248" spans="1:5" x14ac:dyDescent="0.3">
      <c r="A181248" t="s">
        <v>5094</v>
      </c>
      <c r="B181248" t="s">
        <v>72</v>
      </c>
      <c r="C181248" t="s">
        <v>439</v>
      </c>
      <c r="D181248" t="s">
        <v>440</v>
      </c>
      <c r="E181248" s="1">
        <v>42452</v>
      </c>
    </row>
    <row r="181249" spans="1:5" x14ac:dyDescent="0.3">
      <c r="A181249" t="s">
        <v>5094</v>
      </c>
      <c r="B181249" t="s">
        <v>72</v>
      </c>
      <c r="C181249" t="s">
        <v>4753</v>
      </c>
      <c r="D181249" t="s">
        <v>4754</v>
      </c>
      <c r="E181249" s="1">
        <v>42451</v>
      </c>
    </row>
    <row r="181250" spans="1:5" x14ac:dyDescent="0.3">
      <c r="A181250" t="s">
        <v>5094</v>
      </c>
      <c r="B181250" t="s">
        <v>72</v>
      </c>
      <c r="C181250" t="s">
        <v>439</v>
      </c>
      <c r="D181250" t="s">
        <v>440</v>
      </c>
      <c r="E181250" s="1">
        <v>42452</v>
      </c>
    </row>
    <row r="181251" spans="1:5" x14ac:dyDescent="0.3">
      <c r="A181251" t="s">
        <v>5094</v>
      </c>
      <c r="B181251" t="s">
        <v>72</v>
      </c>
      <c r="C181251" t="s">
        <v>327</v>
      </c>
      <c r="D181251" t="s">
        <v>328</v>
      </c>
      <c r="E181251" s="1">
        <v>42452</v>
      </c>
    </row>
    <row r="181252" spans="1:5" x14ac:dyDescent="0.3">
      <c r="A181252" t="s">
        <v>5094</v>
      </c>
      <c r="B181252" t="s">
        <v>72</v>
      </c>
      <c r="C181252" t="s">
        <v>3005</v>
      </c>
      <c r="D181252" t="s">
        <v>3006</v>
      </c>
      <c r="E181252" s="1">
        <v>42461</v>
      </c>
    </row>
    <row r="181253" spans="1:5" x14ac:dyDescent="0.3">
      <c r="A181253" t="s">
        <v>5094</v>
      </c>
      <c r="B181253" t="s">
        <v>72</v>
      </c>
      <c r="C181253" t="s">
        <v>4709</v>
      </c>
      <c r="D181253" t="s">
        <v>4710</v>
      </c>
      <c r="E181253" s="1">
        <v>42488</v>
      </c>
    </row>
    <row r="181254" spans="1:5" x14ac:dyDescent="0.3">
      <c r="A181254" t="s">
        <v>5094</v>
      </c>
      <c r="B181254" t="s">
        <v>72</v>
      </c>
      <c r="C181254" t="s">
        <v>705</v>
      </c>
      <c r="D181254" t="s">
        <v>706</v>
      </c>
      <c r="E181254" s="1">
        <v>42483</v>
      </c>
    </row>
    <row r="181255" spans="1:5" x14ac:dyDescent="0.3">
      <c r="A181255" t="s">
        <v>5094</v>
      </c>
      <c r="B181255" t="s">
        <v>72</v>
      </c>
      <c r="C181255" t="s">
        <v>4245</v>
      </c>
      <c r="D181255" t="s">
        <v>4246</v>
      </c>
      <c r="E181255" s="1">
        <v>42487</v>
      </c>
    </row>
    <row r="181256" spans="1:5" x14ac:dyDescent="0.3">
      <c r="A181256" t="s">
        <v>5094</v>
      </c>
      <c r="B181256" t="s">
        <v>72</v>
      </c>
      <c r="C181256" t="s">
        <v>4245</v>
      </c>
      <c r="D181256" t="s">
        <v>4246</v>
      </c>
      <c r="E181256" s="1">
        <v>42487</v>
      </c>
    </row>
    <row r="181257" spans="1:5" x14ac:dyDescent="0.3">
      <c r="A181257" t="s">
        <v>5094</v>
      </c>
      <c r="B181257" t="s">
        <v>72</v>
      </c>
      <c r="C181257" t="s">
        <v>361</v>
      </c>
      <c r="D181257" t="s">
        <v>362</v>
      </c>
      <c r="E181257" s="1">
        <v>42461</v>
      </c>
    </row>
    <row r="181258" spans="1:5" x14ac:dyDescent="0.3">
      <c r="A181258" t="s">
        <v>5094</v>
      </c>
      <c r="B181258" t="s">
        <v>72</v>
      </c>
      <c r="C181258" t="s">
        <v>723</v>
      </c>
      <c r="D181258" t="s">
        <v>724</v>
      </c>
      <c r="E181258" s="1">
        <v>42462</v>
      </c>
    </row>
    <row r="181259" spans="1:5" x14ac:dyDescent="0.3">
      <c r="A181259" t="s">
        <v>5094</v>
      </c>
      <c r="B181259" t="s">
        <v>72</v>
      </c>
      <c r="C181259" t="s">
        <v>361</v>
      </c>
      <c r="D181259" t="s">
        <v>362</v>
      </c>
      <c r="E181259" s="1">
        <v>42461</v>
      </c>
    </row>
    <row r="181260" spans="1:5" x14ac:dyDescent="0.3">
      <c r="A181260" t="s">
        <v>5094</v>
      </c>
      <c r="B181260" t="s">
        <v>72</v>
      </c>
      <c r="C181260" t="s">
        <v>705</v>
      </c>
      <c r="D181260" t="s">
        <v>706</v>
      </c>
      <c r="E181260" s="1">
        <v>42483</v>
      </c>
    </row>
    <row r="181261" spans="1:5" x14ac:dyDescent="0.3">
      <c r="A181261" t="s">
        <v>5094</v>
      </c>
      <c r="B181261" t="s">
        <v>72</v>
      </c>
      <c r="C181261" t="s">
        <v>705</v>
      </c>
      <c r="D181261" t="s">
        <v>706</v>
      </c>
      <c r="E181261" s="1">
        <v>42483</v>
      </c>
    </row>
    <row r="181262" spans="1:5" x14ac:dyDescent="0.3">
      <c r="A181262" t="s">
        <v>5094</v>
      </c>
      <c r="B181262" t="s">
        <v>72</v>
      </c>
      <c r="C181262" t="s">
        <v>361</v>
      </c>
      <c r="D181262" t="s">
        <v>362</v>
      </c>
      <c r="E181262" s="1">
        <v>42480</v>
      </c>
    </row>
    <row r="181263" spans="1:5" x14ac:dyDescent="0.3">
      <c r="A181263" t="s">
        <v>5094</v>
      </c>
      <c r="B181263" t="s">
        <v>72</v>
      </c>
      <c r="C181263" t="s">
        <v>759</v>
      </c>
      <c r="D181263" t="s">
        <v>760</v>
      </c>
      <c r="E181263" s="1">
        <v>42483</v>
      </c>
    </row>
    <row r="181264" spans="1:5" x14ac:dyDescent="0.3">
      <c r="A181264" t="s">
        <v>5094</v>
      </c>
      <c r="B181264" t="s">
        <v>72</v>
      </c>
      <c r="C181264" t="s">
        <v>361</v>
      </c>
      <c r="D181264" t="s">
        <v>362</v>
      </c>
      <c r="E181264" s="1">
        <v>42475</v>
      </c>
    </row>
    <row r="181265" spans="1:5" x14ac:dyDescent="0.3">
      <c r="A181265" t="s">
        <v>5094</v>
      </c>
      <c r="B181265" t="s">
        <v>72</v>
      </c>
      <c r="C181265" t="s">
        <v>705</v>
      </c>
      <c r="D181265" t="s">
        <v>706</v>
      </c>
      <c r="E181265" s="1">
        <v>42483</v>
      </c>
    </row>
    <row r="181266" spans="1:5" x14ac:dyDescent="0.3">
      <c r="A181266" t="s">
        <v>5094</v>
      </c>
      <c r="B181266" t="s">
        <v>72</v>
      </c>
      <c r="C181266" t="s">
        <v>4241</v>
      </c>
      <c r="D181266" t="s">
        <v>4242</v>
      </c>
      <c r="E181266" s="1">
        <v>42487</v>
      </c>
    </row>
    <row r="181267" spans="1:5" x14ac:dyDescent="0.3">
      <c r="A181267" t="s">
        <v>5094</v>
      </c>
      <c r="B181267" t="s">
        <v>72</v>
      </c>
      <c r="C181267" t="s">
        <v>4709</v>
      </c>
      <c r="D181267" t="s">
        <v>4710</v>
      </c>
      <c r="E181267" s="1">
        <v>42488</v>
      </c>
    </row>
    <row r="181268" spans="1:5" x14ac:dyDescent="0.3">
      <c r="A181268" t="s">
        <v>5094</v>
      </c>
      <c r="B181268" t="s">
        <v>72</v>
      </c>
      <c r="C181268" t="s">
        <v>4709</v>
      </c>
      <c r="D181268" t="s">
        <v>4710</v>
      </c>
      <c r="E181268" s="1">
        <v>42488</v>
      </c>
    </row>
    <row r="181269" spans="1:5" x14ac:dyDescent="0.3">
      <c r="A181269" t="s">
        <v>5094</v>
      </c>
      <c r="B181269" t="s">
        <v>72</v>
      </c>
      <c r="C181269" t="s">
        <v>705</v>
      </c>
      <c r="D181269" t="s">
        <v>706</v>
      </c>
      <c r="E181269" s="1">
        <v>42483</v>
      </c>
    </row>
    <row r="181270" spans="1:5" x14ac:dyDescent="0.3">
      <c r="A181270" t="s">
        <v>5094</v>
      </c>
      <c r="B181270" t="s">
        <v>72</v>
      </c>
      <c r="C181270" t="s">
        <v>4735</v>
      </c>
      <c r="D181270" t="s">
        <v>4736</v>
      </c>
      <c r="E181270" s="1">
        <v>42474</v>
      </c>
    </row>
    <row r="181271" spans="1:5" x14ac:dyDescent="0.3">
      <c r="A181271" t="s">
        <v>5094</v>
      </c>
      <c r="B181271" t="s">
        <v>72</v>
      </c>
      <c r="C181271" t="s">
        <v>3005</v>
      </c>
      <c r="D181271" t="s">
        <v>3006</v>
      </c>
      <c r="E181271" s="1">
        <v>42461</v>
      </c>
    </row>
    <row r="181272" spans="1:5" x14ac:dyDescent="0.3">
      <c r="A181272" t="s">
        <v>5094</v>
      </c>
      <c r="B181272" t="s">
        <v>72</v>
      </c>
      <c r="C181272" t="s">
        <v>705</v>
      </c>
      <c r="D181272" t="s">
        <v>706</v>
      </c>
      <c r="E181272" s="1">
        <v>42483</v>
      </c>
    </row>
    <row r="181273" spans="1:5" x14ac:dyDescent="0.3">
      <c r="A181273" t="s">
        <v>5094</v>
      </c>
      <c r="B181273" t="s">
        <v>72</v>
      </c>
      <c r="C181273" t="s">
        <v>3005</v>
      </c>
      <c r="D181273" t="s">
        <v>3006</v>
      </c>
      <c r="E181273" s="1">
        <v>42461</v>
      </c>
    </row>
    <row r="181274" spans="1:5" x14ac:dyDescent="0.3">
      <c r="A181274" t="s">
        <v>5094</v>
      </c>
      <c r="B181274" t="s">
        <v>72</v>
      </c>
      <c r="C181274" t="s">
        <v>2376</v>
      </c>
      <c r="D181274" t="s">
        <v>2377</v>
      </c>
      <c r="E181274" s="1">
        <v>42476</v>
      </c>
    </row>
    <row r="181275" spans="1:5" x14ac:dyDescent="0.3">
      <c r="A181275" t="s">
        <v>5094</v>
      </c>
      <c r="B181275" t="s">
        <v>72</v>
      </c>
      <c r="C181275" t="s">
        <v>685</v>
      </c>
      <c r="D181275" t="s">
        <v>686</v>
      </c>
      <c r="E181275" s="1">
        <v>42464</v>
      </c>
    </row>
    <row r="181276" spans="1:5" x14ac:dyDescent="0.3">
      <c r="A181276" t="s">
        <v>5094</v>
      </c>
      <c r="B181276" t="s">
        <v>72</v>
      </c>
      <c r="C181276" t="s">
        <v>361</v>
      </c>
      <c r="D181276" t="s">
        <v>362</v>
      </c>
      <c r="E181276" s="1">
        <v>42463</v>
      </c>
    </row>
    <row r="181277" spans="1:5" x14ac:dyDescent="0.3">
      <c r="A181277" t="s">
        <v>5094</v>
      </c>
      <c r="B181277" t="s">
        <v>72</v>
      </c>
      <c r="C181277" t="s">
        <v>3005</v>
      </c>
      <c r="D181277" t="s">
        <v>3006</v>
      </c>
      <c r="E181277" s="1">
        <v>42469</v>
      </c>
    </row>
    <row r="181278" spans="1:5" x14ac:dyDescent="0.3">
      <c r="A181278" t="s">
        <v>5094</v>
      </c>
      <c r="B181278" t="s">
        <v>72</v>
      </c>
      <c r="C181278" t="s">
        <v>759</v>
      </c>
      <c r="D181278" t="s">
        <v>760</v>
      </c>
      <c r="E181278" s="1">
        <v>42483</v>
      </c>
    </row>
    <row r="181279" spans="1:5" x14ac:dyDescent="0.3">
      <c r="A181279" t="s">
        <v>5094</v>
      </c>
      <c r="B181279" t="s">
        <v>72</v>
      </c>
      <c r="C181279" t="s">
        <v>4709</v>
      </c>
      <c r="D181279" t="s">
        <v>4710</v>
      </c>
      <c r="E181279" s="1">
        <v>42488</v>
      </c>
    </row>
    <row r="181280" spans="1:5" x14ac:dyDescent="0.3">
      <c r="A181280" t="s">
        <v>5094</v>
      </c>
      <c r="B181280" t="s">
        <v>72</v>
      </c>
      <c r="C181280" t="s">
        <v>759</v>
      </c>
      <c r="D181280" t="s">
        <v>760</v>
      </c>
      <c r="E181280" s="1">
        <v>42483</v>
      </c>
    </row>
    <row r="181281" spans="1:5" x14ac:dyDescent="0.3">
      <c r="A181281" t="s">
        <v>5094</v>
      </c>
      <c r="B181281" t="s">
        <v>72</v>
      </c>
      <c r="C181281" t="s">
        <v>4245</v>
      </c>
      <c r="D181281" t="s">
        <v>4246</v>
      </c>
      <c r="E181281" s="1">
        <v>42487</v>
      </c>
    </row>
    <row r="181282" spans="1:5" x14ac:dyDescent="0.3">
      <c r="A181282" t="s">
        <v>5094</v>
      </c>
      <c r="B181282" t="s">
        <v>72</v>
      </c>
      <c r="C181282" t="s">
        <v>4241</v>
      </c>
      <c r="D181282" t="s">
        <v>4242</v>
      </c>
      <c r="E181282" s="1">
        <v>42487</v>
      </c>
    </row>
    <row r="181283" spans="1:5" x14ac:dyDescent="0.3">
      <c r="A181283" t="s">
        <v>5094</v>
      </c>
      <c r="B181283" t="s">
        <v>72</v>
      </c>
      <c r="C181283" t="s">
        <v>4245</v>
      </c>
      <c r="D181283" t="s">
        <v>4246</v>
      </c>
      <c r="E181283" s="1">
        <v>42487</v>
      </c>
    </row>
    <row r="181284" spans="1:5" x14ac:dyDescent="0.3">
      <c r="A181284" t="s">
        <v>5094</v>
      </c>
      <c r="B181284" t="s">
        <v>72</v>
      </c>
      <c r="C181284" t="s">
        <v>685</v>
      </c>
      <c r="D181284" t="s">
        <v>686</v>
      </c>
      <c r="E181284" s="1">
        <v>42466</v>
      </c>
    </row>
    <row r="181285" spans="1:5" x14ac:dyDescent="0.3">
      <c r="A181285" t="s">
        <v>5094</v>
      </c>
      <c r="B181285" t="s">
        <v>72</v>
      </c>
      <c r="C181285" t="s">
        <v>4241</v>
      </c>
      <c r="D181285" t="s">
        <v>4242</v>
      </c>
      <c r="E181285" s="1">
        <v>42487</v>
      </c>
    </row>
    <row r="181286" spans="1:5" x14ac:dyDescent="0.3">
      <c r="A181286" t="s">
        <v>5094</v>
      </c>
      <c r="B181286" t="s">
        <v>72</v>
      </c>
      <c r="C181286" t="s">
        <v>759</v>
      </c>
      <c r="D181286" t="s">
        <v>760</v>
      </c>
      <c r="E181286" s="1">
        <v>42483</v>
      </c>
    </row>
    <row r="181287" spans="1:5" x14ac:dyDescent="0.3">
      <c r="A181287" t="s">
        <v>5094</v>
      </c>
      <c r="B181287" t="s">
        <v>72</v>
      </c>
      <c r="C181287" t="s">
        <v>759</v>
      </c>
      <c r="D181287" t="s">
        <v>760</v>
      </c>
      <c r="E181287" s="1">
        <v>42483</v>
      </c>
    </row>
    <row r="181288" spans="1:5" x14ac:dyDescent="0.3">
      <c r="A181288" t="s">
        <v>5094</v>
      </c>
      <c r="B181288" t="s">
        <v>72</v>
      </c>
      <c r="C181288" t="s">
        <v>759</v>
      </c>
      <c r="D181288" t="s">
        <v>760</v>
      </c>
      <c r="E181288" s="1">
        <v>42483</v>
      </c>
    </row>
    <row r="181289" spans="1:5" x14ac:dyDescent="0.3">
      <c r="A181289" t="s">
        <v>5094</v>
      </c>
      <c r="B181289" t="s">
        <v>72</v>
      </c>
      <c r="C181289" t="s">
        <v>4691</v>
      </c>
      <c r="D181289" t="s">
        <v>4692</v>
      </c>
      <c r="E181289" s="1">
        <v>42509</v>
      </c>
    </row>
    <row r="181290" spans="1:5" x14ac:dyDescent="0.3">
      <c r="A181290" t="s">
        <v>5094</v>
      </c>
      <c r="B181290" t="s">
        <v>72</v>
      </c>
      <c r="C181290" t="s">
        <v>4697</v>
      </c>
      <c r="D181290" t="s">
        <v>4698</v>
      </c>
      <c r="E181290" s="1">
        <v>42501</v>
      </c>
    </row>
    <row r="181291" spans="1:5" x14ac:dyDescent="0.3">
      <c r="A181291" t="s">
        <v>5094</v>
      </c>
      <c r="B181291" t="s">
        <v>72</v>
      </c>
      <c r="C181291" t="s">
        <v>439</v>
      </c>
      <c r="D181291" t="s">
        <v>440</v>
      </c>
      <c r="E181291" s="1">
        <v>42504</v>
      </c>
    </row>
    <row r="181292" spans="1:5" x14ac:dyDescent="0.3">
      <c r="A181292" t="s">
        <v>5094</v>
      </c>
      <c r="B181292" t="s">
        <v>72</v>
      </c>
      <c r="C181292" t="s">
        <v>439</v>
      </c>
      <c r="D181292" t="s">
        <v>440</v>
      </c>
      <c r="E181292" s="1">
        <v>42504</v>
      </c>
    </row>
    <row r="181293" spans="1:5" x14ac:dyDescent="0.3">
      <c r="A181293" t="s">
        <v>5094</v>
      </c>
      <c r="B181293" t="s">
        <v>72</v>
      </c>
      <c r="C181293" t="s">
        <v>4691</v>
      </c>
      <c r="D181293" t="s">
        <v>4692</v>
      </c>
      <c r="E181293" s="1">
        <v>42509</v>
      </c>
    </row>
    <row r="181294" spans="1:5" x14ac:dyDescent="0.3">
      <c r="A181294" t="s">
        <v>5094</v>
      </c>
      <c r="B181294" t="s">
        <v>72</v>
      </c>
      <c r="C181294" t="s">
        <v>4687</v>
      </c>
      <c r="D181294" t="s">
        <v>4688</v>
      </c>
      <c r="E181294" s="1">
        <v>42509</v>
      </c>
    </row>
    <row r="181295" spans="1:5" x14ac:dyDescent="0.3">
      <c r="A181295" t="s">
        <v>5094</v>
      </c>
      <c r="B181295" t="s">
        <v>72</v>
      </c>
      <c r="C181295" t="s">
        <v>4687</v>
      </c>
      <c r="D181295" t="s">
        <v>4688</v>
      </c>
      <c r="E181295" s="1">
        <v>42509</v>
      </c>
    </row>
    <row r="181296" spans="1:5" x14ac:dyDescent="0.3">
      <c r="A181296" t="s">
        <v>5094</v>
      </c>
      <c r="B181296" t="s">
        <v>72</v>
      </c>
      <c r="C181296" t="s">
        <v>3005</v>
      </c>
      <c r="D181296" t="s">
        <v>3006</v>
      </c>
      <c r="E181296" s="1">
        <v>42491</v>
      </c>
    </row>
    <row r="181297" spans="1:5" x14ac:dyDescent="0.3">
      <c r="A181297" t="s">
        <v>5094</v>
      </c>
      <c r="B181297" t="s">
        <v>72</v>
      </c>
      <c r="C181297" t="s">
        <v>3909</v>
      </c>
      <c r="D181297" t="s">
        <v>3910</v>
      </c>
      <c r="E181297" s="1">
        <v>42503</v>
      </c>
    </row>
    <row r="181298" spans="1:5" x14ac:dyDescent="0.3">
      <c r="A181298" t="s">
        <v>5094</v>
      </c>
      <c r="B181298" t="s">
        <v>72</v>
      </c>
      <c r="C181298" t="s">
        <v>3005</v>
      </c>
      <c r="D181298" t="s">
        <v>3006</v>
      </c>
      <c r="E181298" s="1">
        <v>42491</v>
      </c>
    </row>
    <row r="181299" spans="1:5" x14ac:dyDescent="0.3">
      <c r="A181299" t="s">
        <v>5094</v>
      </c>
      <c r="B181299" t="s">
        <v>72</v>
      </c>
      <c r="C181299" t="s">
        <v>4705</v>
      </c>
      <c r="D181299" t="s">
        <v>4706</v>
      </c>
      <c r="E181299" s="1">
        <v>42498</v>
      </c>
    </row>
    <row r="181300" spans="1:5" x14ac:dyDescent="0.3">
      <c r="A181300" t="s">
        <v>5094</v>
      </c>
      <c r="B181300" t="s">
        <v>72</v>
      </c>
      <c r="C181300" t="s">
        <v>3005</v>
      </c>
      <c r="D181300" t="s">
        <v>3006</v>
      </c>
      <c r="E181300" s="1">
        <v>42491</v>
      </c>
    </row>
    <row r="181301" spans="1:5" x14ac:dyDescent="0.3">
      <c r="A181301" t="s">
        <v>5094</v>
      </c>
      <c r="B181301" t="s">
        <v>72</v>
      </c>
      <c r="C181301" t="s">
        <v>4687</v>
      </c>
      <c r="D181301" t="s">
        <v>4688</v>
      </c>
      <c r="E181301" s="1">
        <v>42509</v>
      </c>
    </row>
    <row r="181302" spans="1:5" x14ac:dyDescent="0.3">
      <c r="A181302" t="s">
        <v>5094</v>
      </c>
      <c r="B181302" t="s">
        <v>72</v>
      </c>
      <c r="C181302" t="s">
        <v>4395</v>
      </c>
      <c r="D181302" t="s">
        <v>4396</v>
      </c>
      <c r="E181302" s="1">
        <v>42494</v>
      </c>
    </row>
    <row r="181303" spans="1:5" x14ac:dyDescent="0.3">
      <c r="A181303" t="s">
        <v>5094</v>
      </c>
      <c r="B181303" t="s">
        <v>72</v>
      </c>
      <c r="C181303" t="s">
        <v>4691</v>
      </c>
      <c r="D181303" t="s">
        <v>4692</v>
      </c>
      <c r="E181303" s="1">
        <v>42509</v>
      </c>
    </row>
    <row r="181304" spans="1:5" x14ac:dyDescent="0.3">
      <c r="A181304" t="s">
        <v>5094</v>
      </c>
      <c r="B181304" t="s">
        <v>72</v>
      </c>
      <c r="C181304" t="s">
        <v>439</v>
      </c>
      <c r="D181304" t="s">
        <v>440</v>
      </c>
      <c r="E181304" s="1">
        <v>42504</v>
      </c>
    </row>
    <row r="181305" spans="1:5" x14ac:dyDescent="0.3">
      <c r="A181305" t="s">
        <v>5094</v>
      </c>
      <c r="B181305" t="s">
        <v>72</v>
      </c>
      <c r="C181305" t="s">
        <v>4687</v>
      </c>
      <c r="D181305" t="s">
        <v>4688</v>
      </c>
      <c r="E181305" s="1">
        <v>42509</v>
      </c>
    </row>
    <row r="181306" spans="1:5" x14ac:dyDescent="0.3">
      <c r="A181306" t="s">
        <v>5094</v>
      </c>
      <c r="B181306" t="s">
        <v>72</v>
      </c>
      <c r="C181306" t="s">
        <v>361</v>
      </c>
      <c r="D181306" t="s">
        <v>362</v>
      </c>
      <c r="E181306" s="1">
        <v>42537</v>
      </c>
    </row>
    <row r="181307" spans="1:5" x14ac:dyDescent="0.3">
      <c r="A181307" t="s">
        <v>5094</v>
      </c>
      <c r="B181307" t="s">
        <v>72</v>
      </c>
      <c r="C181307" t="s">
        <v>361</v>
      </c>
      <c r="D181307" t="s">
        <v>362</v>
      </c>
      <c r="E181307" s="1">
        <v>42533</v>
      </c>
    </row>
    <row r="181308" spans="1:5" x14ac:dyDescent="0.3">
      <c r="A181308" t="s">
        <v>5094</v>
      </c>
      <c r="B181308" t="s">
        <v>72</v>
      </c>
      <c r="C181308" t="s">
        <v>4645</v>
      </c>
      <c r="D181308" t="s">
        <v>4646</v>
      </c>
      <c r="E181308" s="1">
        <v>42532</v>
      </c>
    </row>
    <row r="181309" spans="1:5" x14ac:dyDescent="0.3">
      <c r="A181309" t="s">
        <v>5094</v>
      </c>
      <c r="B181309" t="s">
        <v>72</v>
      </c>
      <c r="C181309" t="s">
        <v>2226</v>
      </c>
      <c r="D181309" t="s">
        <v>2227</v>
      </c>
      <c r="E181309" s="1">
        <v>42544</v>
      </c>
    </row>
    <row r="181310" spans="1:5" x14ac:dyDescent="0.3">
      <c r="A181310" t="s">
        <v>5094</v>
      </c>
      <c r="B181310" t="s">
        <v>72</v>
      </c>
      <c r="C181310" t="s">
        <v>4661</v>
      </c>
      <c r="D181310" t="s">
        <v>4662</v>
      </c>
      <c r="E181310" s="1">
        <v>42525</v>
      </c>
    </row>
    <row r="181311" spans="1:5" x14ac:dyDescent="0.3">
      <c r="A181311" t="s">
        <v>5094</v>
      </c>
      <c r="B181311" t="s">
        <v>72</v>
      </c>
      <c r="C181311" t="s">
        <v>4593</v>
      </c>
      <c r="D181311" t="s">
        <v>4594</v>
      </c>
      <c r="E181311" s="1">
        <v>42551</v>
      </c>
    </row>
    <row r="181312" spans="1:5" x14ac:dyDescent="0.3">
      <c r="A181312" t="s">
        <v>5094</v>
      </c>
      <c r="B181312" t="s">
        <v>72</v>
      </c>
      <c r="C181312" t="s">
        <v>705</v>
      </c>
      <c r="D181312" t="s">
        <v>706</v>
      </c>
      <c r="E181312" s="1">
        <v>42547</v>
      </c>
    </row>
    <row r="181313" spans="1:5" x14ac:dyDescent="0.3">
      <c r="A181313" t="s">
        <v>5094</v>
      </c>
      <c r="B181313" t="s">
        <v>72</v>
      </c>
      <c r="C181313" t="s">
        <v>327</v>
      </c>
      <c r="D181313" t="s">
        <v>328</v>
      </c>
      <c r="E181313" s="1">
        <v>42540</v>
      </c>
    </row>
    <row r="181314" spans="1:5" x14ac:dyDescent="0.3">
      <c r="A181314" t="s">
        <v>5094</v>
      </c>
      <c r="B181314" t="s">
        <v>72</v>
      </c>
      <c r="C181314" t="s">
        <v>4607</v>
      </c>
      <c r="D181314" t="s">
        <v>4608</v>
      </c>
      <c r="E181314" s="1">
        <v>42544</v>
      </c>
    </row>
    <row r="181315" spans="1:5" x14ac:dyDescent="0.3">
      <c r="A181315" t="s">
        <v>5094</v>
      </c>
      <c r="B181315" t="s">
        <v>72</v>
      </c>
      <c r="C181315" t="s">
        <v>4607</v>
      </c>
      <c r="D181315" t="s">
        <v>4608</v>
      </c>
      <c r="E181315" s="1">
        <v>42544</v>
      </c>
    </row>
    <row r="181316" spans="1:5" x14ac:dyDescent="0.3">
      <c r="A181316" t="s">
        <v>5094</v>
      </c>
      <c r="B181316" t="s">
        <v>72</v>
      </c>
      <c r="C181316" t="s">
        <v>361</v>
      </c>
      <c r="D181316" t="s">
        <v>362</v>
      </c>
      <c r="E181316" s="1">
        <v>42526</v>
      </c>
    </row>
    <row r="181317" spans="1:5" x14ac:dyDescent="0.3">
      <c r="A181317" t="s">
        <v>5094</v>
      </c>
      <c r="B181317" t="s">
        <v>72</v>
      </c>
      <c r="C181317" t="s">
        <v>4661</v>
      </c>
      <c r="D181317" t="s">
        <v>4662</v>
      </c>
      <c r="E181317" s="1">
        <v>42525</v>
      </c>
    </row>
    <row r="181318" spans="1:5" x14ac:dyDescent="0.3">
      <c r="A181318" t="s">
        <v>5094</v>
      </c>
      <c r="B181318" t="s">
        <v>72</v>
      </c>
      <c r="C181318" t="s">
        <v>2226</v>
      </c>
      <c r="D181318" t="s">
        <v>2227</v>
      </c>
      <c r="E181318" s="1">
        <v>42544</v>
      </c>
    </row>
    <row r="181319" spans="1:5" x14ac:dyDescent="0.3">
      <c r="A181319" t="s">
        <v>5094</v>
      </c>
      <c r="B181319" t="s">
        <v>72</v>
      </c>
      <c r="C181319" t="s">
        <v>2226</v>
      </c>
      <c r="D181319" t="s">
        <v>2227</v>
      </c>
      <c r="E181319" s="1">
        <v>42544</v>
      </c>
    </row>
    <row r="181320" spans="1:5" x14ac:dyDescent="0.3">
      <c r="A181320" t="s">
        <v>5094</v>
      </c>
      <c r="B181320" t="s">
        <v>72</v>
      </c>
      <c r="C181320" t="s">
        <v>4629</v>
      </c>
      <c r="D181320" t="s">
        <v>4630</v>
      </c>
      <c r="E181320" s="1">
        <v>42540</v>
      </c>
    </row>
    <row r="181321" spans="1:5" x14ac:dyDescent="0.3">
      <c r="A181321" t="s">
        <v>5094</v>
      </c>
      <c r="B181321" t="s">
        <v>72</v>
      </c>
      <c r="C181321" t="s">
        <v>4607</v>
      </c>
      <c r="D181321" t="s">
        <v>4608</v>
      </c>
      <c r="E181321" s="1">
        <v>42544</v>
      </c>
    </row>
    <row r="181322" spans="1:5" x14ac:dyDescent="0.3">
      <c r="A181322" t="s">
        <v>5094</v>
      </c>
      <c r="B181322" t="s">
        <v>72</v>
      </c>
      <c r="C181322" t="s">
        <v>3005</v>
      </c>
      <c r="D181322" t="s">
        <v>3006</v>
      </c>
      <c r="E181322" s="1">
        <v>42580</v>
      </c>
    </row>
    <row r="181323" spans="1:5" x14ac:dyDescent="0.3">
      <c r="A181323" t="s">
        <v>5094</v>
      </c>
      <c r="B181323" t="s">
        <v>72</v>
      </c>
      <c r="C181323" t="s">
        <v>4581</v>
      </c>
      <c r="D181323" t="s">
        <v>4582</v>
      </c>
      <c r="E181323" s="1">
        <v>42565</v>
      </c>
    </row>
    <row r="181324" spans="1:5" x14ac:dyDescent="0.3">
      <c r="A181324" t="s">
        <v>5094</v>
      </c>
      <c r="B181324" t="s">
        <v>72</v>
      </c>
      <c r="C181324" t="s">
        <v>4581</v>
      </c>
      <c r="D181324" t="s">
        <v>4582</v>
      </c>
      <c r="E181324" s="1">
        <v>42565</v>
      </c>
    </row>
    <row r="181325" spans="1:5" x14ac:dyDescent="0.3">
      <c r="A181325" t="s">
        <v>5094</v>
      </c>
      <c r="B181325" t="s">
        <v>72</v>
      </c>
      <c r="C181325" t="s">
        <v>4581</v>
      </c>
      <c r="D181325" t="s">
        <v>4582</v>
      </c>
      <c r="E181325" s="1">
        <v>42565</v>
      </c>
    </row>
    <row r="181326" spans="1:5" x14ac:dyDescent="0.3">
      <c r="A181326" t="s">
        <v>5094</v>
      </c>
      <c r="B181326" t="s">
        <v>72</v>
      </c>
      <c r="C181326" t="s">
        <v>4581</v>
      </c>
      <c r="D181326" t="s">
        <v>4582</v>
      </c>
      <c r="E181326" s="1">
        <v>42565</v>
      </c>
    </row>
    <row r="181327" spans="1:5" x14ac:dyDescent="0.3">
      <c r="A181327" t="s">
        <v>5094</v>
      </c>
      <c r="B181327" t="s">
        <v>72</v>
      </c>
      <c r="C181327" t="s">
        <v>1211</v>
      </c>
      <c r="D181327" t="s">
        <v>1212</v>
      </c>
      <c r="E181327" s="1">
        <v>42605</v>
      </c>
    </row>
    <row r="181328" spans="1:5" x14ac:dyDescent="0.3">
      <c r="A181328" t="s">
        <v>5094</v>
      </c>
      <c r="B181328" t="s">
        <v>72</v>
      </c>
      <c r="C181328" t="s">
        <v>3005</v>
      </c>
      <c r="D181328" t="s">
        <v>3006</v>
      </c>
      <c r="E181328" s="1">
        <v>42600</v>
      </c>
    </row>
    <row r="181329" spans="1:5" x14ac:dyDescent="0.3">
      <c r="A181329" t="s">
        <v>5094</v>
      </c>
      <c r="B181329" t="s">
        <v>72</v>
      </c>
      <c r="C181329" t="s">
        <v>3005</v>
      </c>
      <c r="D181329" t="s">
        <v>3006</v>
      </c>
      <c r="E181329" s="1">
        <v>42600</v>
      </c>
    </row>
    <row r="181330" spans="1:5" x14ac:dyDescent="0.3">
      <c r="A181330" t="s">
        <v>5094</v>
      </c>
      <c r="B181330" t="s">
        <v>72</v>
      </c>
      <c r="C181330" t="s">
        <v>3005</v>
      </c>
      <c r="D181330" t="s">
        <v>3006</v>
      </c>
      <c r="E181330" s="1">
        <v>42600</v>
      </c>
    </row>
    <row r="181331" spans="1:5" x14ac:dyDescent="0.3">
      <c r="A181331" t="s">
        <v>5094</v>
      </c>
      <c r="B181331" t="s">
        <v>72</v>
      </c>
      <c r="C181331" t="s">
        <v>4447</v>
      </c>
      <c r="D181331" t="s">
        <v>4448</v>
      </c>
      <c r="E181331" s="1">
        <v>42805</v>
      </c>
    </row>
    <row r="181332" spans="1:5" x14ac:dyDescent="0.3">
      <c r="A181332" t="s">
        <v>5094</v>
      </c>
      <c r="B181332" t="s">
        <v>72</v>
      </c>
      <c r="C181332" t="s">
        <v>1577</v>
      </c>
      <c r="D181332" t="s">
        <v>1578</v>
      </c>
      <c r="E181332" s="1">
        <v>42823</v>
      </c>
    </row>
    <row r="181333" spans="1:5" x14ac:dyDescent="0.3">
      <c r="A181333" t="s">
        <v>5094</v>
      </c>
      <c r="B181333" t="s">
        <v>72</v>
      </c>
      <c r="C181333" t="s">
        <v>4399</v>
      </c>
      <c r="D181333" t="s">
        <v>4400</v>
      </c>
      <c r="E181333" s="1">
        <v>42823</v>
      </c>
    </row>
    <row r="181334" spans="1:5" x14ac:dyDescent="0.3">
      <c r="A181334" t="s">
        <v>5094</v>
      </c>
      <c r="B181334" t="s">
        <v>72</v>
      </c>
      <c r="C181334" t="s">
        <v>361</v>
      </c>
      <c r="D181334" t="s">
        <v>362</v>
      </c>
      <c r="E181334" s="1">
        <v>42817</v>
      </c>
    </row>
    <row r="181335" spans="1:5" x14ac:dyDescent="0.3">
      <c r="A181335" t="s">
        <v>5094</v>
      </c>
      <c r="B181335" t="s">
        <v>72</v>
      </c>
      <c r="C181335" t="s">
        <v>4407</v>
      </c>
      <c r="D181335" t="s">
        <v>4408</v>
      </c>
      <c r="E181335" s="1">
        <v>42820</v>
      </c>
    </row>
    <row r="181336" spans="1:5" x14ac:dyDescent="0.3">
      <c r="A181336" t="s">
        <v>5094</v>
      </c>
      <c r="B181336" t="s">
        <v>72</v>
      </c>
      <c r="C181336" t="s">
        <v>4443</v>
      </c>
      <c r="D181336" t="s">
        <v>4444</v>
      </c>
      <c r="E181336" s="1">
        <v>42810</v>
      </c>
    </row>
    <row r="181337" spans="1:5" x14ac:dyDescent="0.3">
      <c r="A181337" t="s">
        <v>5094</v>
      </c>
      <c r="B181337" t="s">
        <v>72</v>
      </c>
      <c r="C181337" t="s">
        <v>1577</v>
      </c>
      <c r="D181337" t="s">
        <v>1578</v>
      </c>
      <c r="E181337" s="1">
        <v>42823</v>
      </c>
    </row>
    <row r="181338" spans="1:5" x14ac:dyDescent="0.3">
      <c r="A181338" t="s">
        <v>5094</v>
      </c>
      <c r="B181338" t="s">
        <v>72</v>
      </c>
      <c r="C181338" t="s">
        <v>4279</v>
      </c>
      <c r="D181338" t="s">
        <v>4280</v>
      </c>
      <c r="E181338" s="1">
        <v>42852</v>
      </c>
    </row>
    <row r="181339" spans="1:5" x14ac:dyDescent="0.3">
      <c r="A181339" t="s">
        <v>5094</v>
      </c>
      <c r="B181339" t="s">
        <v>72</v>
      </c>
      <c r="C181339" t="s">
        <v>361</v>
      </c>
      <c r="D181339" t="s">
        <v>362</v>
      </c>
      <c r="E181339" s="1">
        <v>42835</v>
      </c>
    </row>
    <row r="181340" spans="1:5" x14ac:dyDescent="0.3">
      <c r="A181340" t="s">
        <v>5094</v>
      </c>
      <c r="B181340" t="s">
        <v>72</v>
      </c>
      <c r="C181340" t="s">
        <v>4249</v>
      </c>
      <c r="D181340" t="s">
        <v>4250</v>
      </c>
      <c r="E181340" s="1">
        <v>42853</v>
      </c>
    </row>
    <row r="181341" spans="1:5" x14ac:dyDescent="0.3">
      <c r="A181341" t="s">
        <v>5094</v>
      </c>
      <c r="B181341" t="s">
        <v>72</v>
      </c>
      <c r="C181341" t="s">
        <v>4379</v>
      </c>
      <c r="D181341" t="s">
        <v>4380</v>
      </c>
      <c r="E181341" s="1">
        <v>42854</v>
      </c>
    </row>
    <row r="181342" spans="1:5" x14ac:dyDescent="0.3">
      <c r="A181342" t="s">
        <v>5094</v>
      </c>
      <c r="B181342" t="s">
        <v>72</v>
      </c>
      <c r="C181342" t="s">
        <v>411</v>
      </c>
      <c r="D181342" t="s">
        <v>412</v>
      </c>
      <c r="E181342" s="1">
        <v>42847</v>
      </c>
    </row>
    <row r="181343" spans="1:5" x14ac:dyDescent="0.3">
      <c r="A181343" t="s">
        <v>5094</v>
      </c>
      <c r="B181343" t="s">
        <v>72</v>
      </c>
      <c r="C181343" t="s">
        <v>4279</v>
      </c>
      <c r="D181343" t="s">
        <v>4280</v>
      </c>
      <c r="E181343" s="1">
        <v>42852</v>
      </c>
    </row>
    <row r="181344" spans="1:5" x14ac:dyDescent="0.3">
      <c r="A181344" t="s">
        <v>5094</v>
      </c>
      <c r="B181344" t="s">
        <v>72</v>
      </c>
      <c r="C181344" t="s">
        <v>411</v>
      </c>
      <c r="D181344" t="s">
        <v>412</v>
      </c>
      <c r="E181344" s="1">
        <v>42847</v>
      </c>
    </row>
    <row r="181345" spans="1:5" x14ac:dyDescent="0.3">
      <c r="A181345" t="s">
        <v>5094</v>
      </c>
      <c r="B181345" t="s">
        <v>72</v>
      </c>
      <c r="C181345" t="s">
        <v>4379</v>
      </c>
      <c r="D181345" t="s">
        <v>4380</v>
      </c>
      <c r="E181345" s="1">
        <v>42854</v>
      </c>
    </row>
    <row r="181346" spans="1:5" x14ac:dyDescent="0.3">
      <c r="A181346" t="s">
        <v>5094</v>
      </c>
      <c r="B181346" t="s">
        <v>72</v>
      </c>
      <c r="C181346" t="s">
        <v>4249</v>
      </c>
      <c r="D181346" t="s">
        <v>4250</v>
      </c>
      <c r="E181346" s="1">
        <v>42853</v>
      </c>
    </row>
    <row r="181347" spans="1:5" x14ac:dyDescent="0.3">
      <c r="A181347" t="s">
        <v>5094</v>
      </c>
      <c r="B181347" t="s">
        <v>72</v>
      </c>
      <c r="C181347" t="s">
        <v>361</v>
      </c>
      <c r="D181347" t="s">
        <v>362</v>
      </c>
      <c r="E181347" s="1">
        <v>42840</v>
      </c>
    </row>
    <row r="181348" spans="1:5" x14ac:dyDescent="0.3">
      <c r="A181348" t="s">
        <v>5094</v>
      </c>
      <c r="B181348" t="s">
        <v>72</v>
      </c>
      <c r="C181348" t="s">
        <v>4249</v>
      </c>
      <c r="D181348" t="s">
        <v>4250</v>
      </c>
      <c r="E181348" s="1">
        <v>42853</v>
      </c>
    </row>
    <row r="181349" spans="1:5" x14ac:dyDescent="0.3">
      <c r="A181349" t="s">
        <v>5094</v>
      </c>
      <c r="B181349" t="s">
        <v>72</v>
      </c>
      <c r="C181349" t="s">
        <v>4279</v>
      </c>
      <c r="D181349" t="s">
        <v>4280</v>
      </c>
      <c r="E181349" s="1">
        <v>42852</v>
      </c>
    </row>
    <row r="181350" spans="1:5" x14ac:dyDescent="0.3">
      <c r="A181350" t="s">
        <v>5094</v>
      </c>
      <c r="B181350" t="s">
        <v>72</v>
      </c>
      <c r="C181350" t="s">
        <v>411</v>
      </c>
      <c r="D181350" t="s">
        <v>412</v>
      </c>
      <c r="E181350" s="1">
        <v>42861</v>
      </c>
    </row>
    <row r="181351" spans="1:5" x14ac:dyDescent="0.3">
      <c r="A181351" t="s">
        <v>5094</v>
      </c>
      <c r="B181351" t="s">
        <v>72</v>
      </c>
      <c r="C181351" t="s">
        <v>3909</v>
      </c>
      <c r="D181351" t="s">
        <v>3910</v>
      </c>
      <c r="E181351" s="1">
        <v>42885</v>
      </c>
    </row>
    <row r="181352" spans="1:5" x14ac:dyDescent="0.3">
      <c r="A181352" t="s">
        <v>5094</v>
      </c>
      <c r="B181352" t="s">
        <v>72</v>
      </c>
      <c r="C181352" t="s">
        <v>411</v>
      </c>
      <c r="D181352" t="s">
        <v>412</v>
      </c>
      <c r="E181352" s="1">
        <v>42861</v>
      </c>
    </row>
    <row r="181353" spans="1:5" x14ac:dyDescent="0.3">
      <c r="A181353" t="s">
        <v>5094</v>
      </c>
      <c r="B181353" t="s">
        <v>72</v>
      </c>
      <c r="C181353" t="s">
        <v>4329</v>
      </c>
      <c r="D181353" t="s">
        <v>4330</v>
      </c>
      <c r="E181353" s="1">
        <v>42876</v>
      </c>
    </row>
    <row r="181354" spans="1:5" x14ac:dyDescent="0.3">
      <c r="A181354" t="s">
        <v>5094</v>
      </c>
      <c r="B181354" t="s">
        <v>72</v>
      </c>
      <c r="C181354" t="s">
        <v>361</v>
      </c>
      <c r="D181354" t="s">
        <v>362</v>
      </c>
      <c r="E181354" s="1">
        <v>42870</v>
      </c>
    </row>
    <row r="181355" spans="1:5" x14ac:dyDescent="0.3">
      <c r="A181355" t="s">
        <v>5094</v>
      </c>
      <c r="B181355" t="s">
        <v>72</v>
      </c>
      <c r="C181355" t="s">
        <v>725</v>
      </c>
      <c r="D181355" t="s">
        <v>726</v>
      </c>
      <c r="E181355" s="1">
        <v>42877</v>
      </c>
    </row>
    <row r="181356" spans="1:5" x14ac:dyDescent="0.3">
      <c r="A181356" t="s">
        <v>5094</v>
      </c>
      <c r="B181356" t="s">
        <v>72</v>
      </c>
      <c r="C181356" t="s">
        <v>361</v>
      </c>
      <c r="D181356" t="s">
        <v>362</v>
      </c>
      <c r="E181356" s="1">
        <v>42885</v>
      </c>
    </row>
    <row r="181357" spans="1:5" x14ac:dyDescent="0.3">
      <c r="A181357" t="s">
        <v>5094</v>
      </c>
      <c r="B181357" t="s">
        <v>72</v>
      </c>
      <c r="C181357" t="s">
        <v>327</v>
      </c>
      <c r="D181357" t="s">
        <v>328</v>
      </c>
      <c r="E181357" s="1">
        <v>42870</v>
      </c>
    </row>
    <row r="181358" spans="1:5" x14ac:dyDescent="0.3">
      <c r="A181358" t="s">
        <v>5094</v>
      </c>
      <c r="B181358" t="s">
        <v>72</v>
      </c>
      <c r="C181358" t="s">
        <v>4275</v>
      </c>
      <c r="D181358" t="s">
        <v>4276</v>
      </c>
      <c r="E181358" s="1">
        <v>42916</v>
      </c>
    </row>
    <row r="181359" spans="1:5" x14ac:dyDescent="0.3">
      <c r="A181359" t="s">
        <v>5094</v>
      </c>
      <c r="B181359" t="s">
        <v>72</v>
      </c>
      <c r="C181359" t="s">
        <v>4279</v>
      </c>
      <c r="D181359" t="s">
        <v>4280</v>
      </c>
      <c r="E181359" s="1">
        <v>42916</v>
      </c>
    </row>
    <row r="181360" spans="1:5" x14ac:dyDescent="0.3">
      <c r="A181360" t="s">
        <v>5094</v>
      </c>
      <c r="B181360" t="s">
        <v>72</v>
      </c>
      <c r="C181360" t="s">
        <v>4257</v>
      </c>
      <c r="D181360" t="s">
        <v>4258</v>
      </c>
      <c r="E181360" s="1">
        <v>42916</v>
      </c>
    </row>
    <row r="181361" spans="1:5" x14ac:dyDescent="0.3">
      <c r="A181361" t="s">
        <v>5094</v>
      </c>
      <c r="B181361" t="s">
        <v>72</v>
      </c>
      <c r="C181361" t="s">
        <v>4257</v>
      </c>
      <c r="D181361" t="s">
        <v>4258</v>
      </c>
      <c r="E181361" s="1">
        <v>42916</v>
      </c>
    </row>
    <row r="181362" spans="1:5" x14ac:dyDescent="0.3">
      <c r="A181362" t="s">
        <v>5094</v>
      </c>
      <c r="B181362" t="s">
        <v>72</v>
      </c>
      <c r="C181362" t="s">
        <v>4323</v>
      </c>
      <c r="D181362" t="s">
        <v>4324</v>
      </c>
      <c r="E181362" s="1">
        <v>42889</v>
      </c>
    </row>
    <row r="181363" spans="1:5" x14ac:dyDescent="0.3">
      <c r="A181363" t="s">
        <v>5094</v>
      </c>
      <c r="B181363" t="s">
        <v>72</v>
      </c>
      <c r="C181363" t="s">
        <v>4279</v>
      </c>
      <c r="D181363" t="s">
        <v>4280</v>
      </c>
      <c r="E181363" s="1">
        <v>42916</v>
      </c>
    </row>
    <row r="181364" spans="1:5" x14ac:dyDescent="0.3">
      <c r="A181364" t="s">
        <v>5094</v>
      </c>
      <c r="B181364" t="s">
        <v>72</v>
      </c>
      <c r="C181364" t="s">
        <v>4279</v>
      </c>
      <c r="D181364" t="s">
        <v>4280</v>
      </c>
      <c r="E181364" s="1">
        <v>42916</v>
      </c>
    </row>
    <row r="181365" spans="1:5" x14ac:dyDescent="0.3">
      <c r="A181365" t="s">
        <v>5094</v>
      </c>
      <c r="B181365" t="s">
        <v>72</v>
      </c>
      <c r="C181365" t="s">
        <v>4275</v>
      </c>
      <c r="D181365" t="s">
        <v>4276</v>
      </c>
      <c r="E181365" s="1">
        <v>42916</v>
      </c>
    </row>
    <row r="181366" spans="1:5" x14ac:dyDescent="0.3">
      <c r="A181366" t="s">
        <v>5094</v>
      </c>
      <c r="B181366" t="s">
        <v>72</v>
      </c>
      <c r="C181366" t="s">
        <v>4319</v>
      </c>
      <c r="D181366" t="s">
        <v>4320</v>
      </c>
      <c r="E181366" s="1">
        <v>42890</v>
      </c>
    </row>
    <row r="181367" spans="1:5" x14ac:dyDescent="0.3">
      <c r="A181367" t="s">
        <v>5094</v>
      </c>
      <c r="B181367" t="s">
        <v>72</v>
      </c>
      <c r="C181367" t="s">
        <v>4275</v>
      </c>
      <c r="D181367" t="s">
        <v>4276</v>
      </c>
      <c r="E181367" s="1">
        <v>42916</v>
      </c>
    </row>
    <row r="181368" spans="1:5" x14ac:dyDescent="0.3">
      <c r="A181368" t="s">
        <v>5094</v>
      </c>
      <c r="B181368" t="s">
        <v>72</v>
      </c>
      <c r="C181368" t="s">
        <v>4257</v>
      </c>
      <c r="D181368" t="s">
        <v>4258</v>
      </c>
      <c r="E181368" s="1">
        <v>42916</v>
      </c>
    </row>
    <row r="181369" spans="1:5" x14ac:dyDescent="0.3">
      <c r="A181369" t="s">
        <v>5094</v>
      </c>
      <c r="B181369" t="s">
        <v>72</v>
      </c>
      <c r="C181369" t="s">
        <v>4323</v>
      </c>
      <c r="D181369" t="s">
        <v>4324</v>
      </c>
      <c r="E181369" s="1">
        <v>42889</v>
      </c>
    </row>
    <row r="181370" spans="1:5" x14ac:dyDescent="0.3">
      <c r="A181370" t="s">
        <v>5094</v>
      </c>
      <c r="B181370" t="s">
        <v>72</v>
      </c>
      <c r="C181370" t="s">
        <v>3416</v>
      </c>
      <c r="D181370" t="s">
        <v>3417</v>
      </c>
      <c r="E181370" s="1">
        <v>42931</v>
      </c>
    </row>
    <row r="181371" spans="1:5" x14ac:dyDescent="0.3">
      <c r="A181371" t="s">
        <v>5094</v>
      </c>
      <c r="B181371" t="s">
        <v>72</v>
      </c>
      <c r="C181371" t="s">
        <v>2113</v>
      </c>
      <c r="D181371" t="s">
        <v>2114</v>
      </c>
      <c r="E181371" s="1">
        <v>42947</v>
      </c>
    </row>
    <row r="181372" spans="1:5" x14ac:dyDescent="0.3">
      <c r="A181372" t="s">
        <v>5094</v>
      </c>
      <c r="B181372" t="s">
        <v>72</v>
      </c>
      <c r="C181372" t="s">
        <v>4233</v>
      </c>
      <c r="D181372" t="s">
        <v>4234</v>
      </c>
      <c r="E181372" s="1">
        <v>42933</v>
      </c>
    </row>
    <row r="181373" spans="1:5" x14ac:dyDescent="0.3">
      <c r="A181373" t="s">
        <v>5094</v>
      </c>
      <c r="B181373" t="s">
        <v>72</v>
      </c>
      <c r="C181373" t="s">
        <v>4231</v>
      </c>
      <c r="D181373" t="s">
        <v>4232</v>
      </c>
      <c r="E181373" s="1">
        <v>42933</v>
      </c>
    </row>
    <row r="181374" spans="1:5" x14ac:dyDescent="0.3">
      <c r="A181374" t="s">
        <v>5094</v>
      </c>
      <c r="B181374" t="s">
        <v>72</v>
      </c>
      <c r="C181374" t="s">
        <v>3416</v>
      </c>
      <c r="D181374" t="s">
        <v>3417</v>
      </c>
      <c r="E181374" s="1">
        <v>42931</v>
      </c>
    </row>
    <row r="181375" spans="1:5" x14ac:dyDescent="0.3">
      <c r="A181375" t="s">
        <v>5094</v>
      </c>
      <c r="B181375" t="s">
        <v>72</v>
      </c>
      <c r="C181375" t="s">
        <v>3416</v>
      </c>
      <c r="D181375" t="s">
        <v>3417</v>
      </c>
      <c r="E181375" s="1">
        <v>42931</v>
      </c>
    </row>
    <row r="181376" spans="1:5" x14ac:dyDescent="0.3">
      <c r="A181376" t="s">
        <v>5094</v>
      </c>
      <c r="B181376" t="s">
        <v>72</v>
      </c>
      <c r="C181376" t="s">
        <v>4207</v>
      </c>
      <c r="D181376" t="s">
        <v>4208</v>
      </c>
      <c r="E181376" s="1">
        <v>42963</v>
      </c>
    </row>
    <row r="181377" spans="1:5" x14ac:dyDescent="0.3">
      <c r="A181377" t="s">
        <v>5094</v>
      </c>
      <c r="B181377" t="s">
        <v>72</v>
      </c>
      <c r="C181377" t="s">
        <v>4203</v>
      </c>
      <c r="D181377" t="s">
        <v>4204</v>
      </c>
      <c r="E181377" s="1">
        <v>42963</v>
      </c>
    </row>
    <row r="181378" spans="1:5" x14ac:dyDescent="0.3">
      <c r="A181378" t="s">
        <v>5094</v>
      </c>
      <c r="B181378" t="s">
        <v>72</v>
      </c>
      <c r="C181378" t="s">
        <v>361</v>
      </c>
      <c r="D181378" t="s">
        <v>362</v>
      </c>
      <c r="E181378" s="1">
        <v>42977</v>
      </c>
    </row>
    <row r="181379" spans="1:5" x14ac:dyDescent="0.3">
      <c r="A181379" t="s">
        <v>5094</v>
      </c>
      <c r="B181379" t="s">
        <v>72</v>
      </c>
      <c r="C181379" t="s">
        <v>1057</v>
      </c>
      <c r="D181379" t="s">
        <v>1058</v>
      </c>
      <c r="E181379" s="1">
        <v>42967</v>
      </c>
    </row>
    <row r="181380" spans="1:5" x14ac:dyDescent="0.3">
      <c r="A181380" t="s">
        <v>5094</v>
      </c>
      <c r="B181380" t="s">
        <v>72</v>
      </c>
      <c r="C181380" t="s">
        <v>2113</v>
      </c>
      <c r="D181380" t="s">
        <v>2114</v>
      </c>
      <c r="E181380" s="1">
        <v>43182</v>
      </c>
    </row>
    <row r="181381" spans="1:5" x14ac:dyDescent="0.3">
      <c r="A181381" t="s">
        <v>5094</v>
      </c>
      <c r="B181381" t="s">
        <v>72</v>
      </c>
      <c r="C181381" t="s">
        <v>4057</v>
      </c>
      <c r="D181381" t="s">
        <v>4058</v>
      </c>
      <c r="E181381" s="1">
        <v>43182</v>
      </c>
    </row>
    <row r="181382" spans="1:5" x14ac:dyDescent="0.3">
      <c r="A181382" t="s">
        <v>5094</v>
      </c>
      <c r="B181382" t="s">
        <v>72</v>
      </c>
      <c r="C181382" t="s">
        <v>1043</v>
      </c>
      <c r="D181382" t="s">
        <v>1044</v>
      </c>
      <c r="E181382" s="1">
        <v>43182</v>
      </c>
    </row>
    <row r="181383" spans="1:5" x14ac:dyDescent="0.3">
      <c r="A181383" t="s">
        <v>5094</v>
      </c>
      <c r="B181383" t="s">
        <v>72</v>
      </c>
      <c r="C181383" t="s">
        <v>4067</v>
      </c>
      <c r="D181383" t="s">
        <v>4068</v>
      </c>
      <c r="E181383" s="1">
        <v>43179</v>
      </c>
    </row>
    <row r="181384" spans="1:5" x14ac:dyDescent="0.3">
      <c r="A181384" t="s">
        <v>5094</v>
      </c>
      <c r="B181384" t="s">
        <v>72</v>
      </c>
      <c r="C181384" t="s">
        <v>4027</v>
      </c>
      <c r="D181384" t="s">
        <v>4028</v>
      </c>
      <c r="E181384" s="1">
        <v>43198</v>
      </c>
    </row>
    <row r="181385" spans="1:5" x14ac:dyDescent="0.3">
      <c r="A181385" t="s">
        <v>5094</v>
      </c>
      <c r="B181385" t="s">
        <v>72</v>
      </c>
      <c r="C181385" t="s">
        <v>759</v>
      </c>
      <c r="D181385" t="s">
        <v>760</v>
      </c>
      <c r="E181385" s="1">
        <v>43211</v>
      </c>
    </row>
    <row r="181386" spans="1:5" x14ac:dyDescent="0.3">
      <c r="A181386" t="s">
        <v>5094</v>
      </c>
      <c r="B181386" t="s">
        <v>72</v>
      </c>
      <c r="C181386" t="s">
        <v>1405</v>
      </c>
      <c r="D181386" t="s">
        <v>1406</v>
      </c>
      <c r="E181386" s="1">
        <v>43198</v>
      </c>
    </row>
    <row r="181387" spans="1:5" x14ac:dyDescent="0.3">
      <c r="A181387" t="s">
        <v>5094</v>
      </c>
      <c r="B181387" t="s">
        <v>72</v>
      </c>
      <c r="C181387" t="s">
        <v>327</v>
      </c>
      <c r="D181387" t="s">
        <v>328</v>
      </c>
      <c r="E181387" s="1">
        <v>43198</v>
      </c>
    </row>
    <row r="181388" spans="1:5" x14ac:dyDescent="0.3">
      <c r="A181388" t="s">
        <v>5094</v>
      </c>
      <c r="B181388" t="s">
        <v>72</v>
      </c>
      <c r="C181388" t="s">
        <v>3416</v>
      </c>
      <c r="D181388" t="s">
        <v>3417</v>
      </c>
      <c r="E181388" s="1">
        <v>43211</v>
      </c>
    </row>
    <row r="181389" spans="1:5" x14ac:dyDescent="0.3">
      <c r="A181389" t="s">
        <v>5094</v>
      </c>
      <c r="B181389" t="s">
        <v>72</v>
      </c>
      <c r="C181389" t="s">
        <v>3416</v>
      </c>
      <c r="D181389" t="s">
        <v>3417</v>
      </c>
      <c r="E181389" s="1">
        <v>43211</v>
      </c>
    </row>
    <row r="181390" spans="1:5" x14ac:dyDescent="0.3">
      <c r="A181390" t="s">
        <v>5094</v>
      </c>
      <c r="B181390" t="s">
        <v>72</v>
      </c>
      <c r="C181390" t="s">
        <v>1405</v>
      </c>
      <c r="D181390" t="s">
        <v>1406</v>
      </c>
      <c r="E181390" s="1">
        <v>43198</v>
      </c>
    </row>
    <row r="181391" spans="1:5" x14ac:dyDescent="0.3">
      <c r="A181391" t="s">
        <v>5094</v>
      </c>
      <c r="B181391" t="s">
        <v>72</v>
      </c>
      <c r="C181391" t="s">
        <v>1405</v>
      </c>
      <c r="D181391" t="s">
        <v>1406</v>
      </c>
      <c r="E181391" s="1">
        <v>43198</v>
      </c>
    </row>
    <row r="181392" spans="1:5" x14ac:dyDescent="0.3">
      <c r="A181392" t="s">
        <v>5094</v>
      </c>
      <c r="B181392" t="s">
        <v>72</v>
      </c>
      <c r="C181392" t="s">
        <v>3416</v>
      </c>
      <c r="D181392" t="s">
        <v>3417</v>
      </c>
      <c r="E181392" s="1">
        <v>43211</v>
      </c>
    </row>
    <row r="181393" spans="1:5" x14ac:dyDescent="0.3">
      <c r="A181393" t="s">
        <v>5094</v>
      </c>
      <c r="B181393" t="s">
        <v>72</v>
      </c>
      <c r="C181393" t="s">
        <v>2113</v>
      </c>
      <c r="D181393" t="s">
        <v>2114</v>
      </c>
      <c r="E181393" s="1">
        <v>43212</v>
      </c>
    </row>
    <row r="181394" spans="1:5" x14ac:dyDescent="0.3">
      <c r="A181394" t="s">
        <v>5094</v>
      </c>
      <c r="B181394" t="s">
        <v>72</v>
      </c>
      <c r="C181394" t="s">
        <v>759</v>
      </c>
      <c r="D181394" t="s">
        <v>760</v>
      </c>
      <c r="E181394" s="1">
        <v>43211</v>
      </c>
    </row>
    <row r="181395" spans="1:5" x14ac:dyDescent="0.3">
      <c r="A181395" t="s">
        <v>5094</v>
      </c>
      <c r="B181395" t="s">
        <v>72</v>
      </c>
      <c r="C181395" t="s">
        <v>4027</v>
      </c>
      <c r="D181395" t="s">
        <v>4028</v>
      </c>
      <c r="E181395" s="1">
        <v>43198</v>
      </c>
    </row>
    <row r="181396" spans="1:5" x14ac:dyDescent="0.3">
      <c r="A181396" t="s">
        <v>5094</v>
      </c>
      <c r="B181396" t="s">
        <v>72</v>
      </c>
      <c r="C181396" t="s">
        <v>327</v>
      </c>
      <c r="D181396" t="s">
        <v>328</v>
      </c>
      <c r="E181396" s="1">
        <v>43191</v>
      </c>
    </row>
    <row r="181397" spans="1:5" x14ac:dyDescent="0.3">
      <c r="A181397" t="s">
        <v>5094</v>
      </c>
      <c r="B181397" t="s">
        <v>72</v>
      </c>
      <c r="C181397" t="s">
        <v>4027</v>
      </c>
      <c r="D181397" t="s">
        <v>4028</v>
      </c>
      <c r="E181397" s="1">
        <v>43198</v>
      </c>
    </row>
    <row r="181398" spans="1:5" x14ac:dyDescent="0.3">
      <c r="A181398" t="s">
        <v>5094</v>
      </c>
      <c r="B181398" t="s">
        <v>72</v>
      </c>
      <c r="C181398" t="s">
        <v>3901</v>
      </c>
      <c r="D181398" t="s">
        <v>3902</v>
      </c>
      <c r="E181398" s="1">
        <v>43214</v>
      </c>
    </row>
    <row r="181399" spans="1:5" x14ac:dyDescent="0.3">
      <c r="A181399" t="s">
        <v>5094</v>
      </c>
      <c r="B181399" t="s">
        <v>72</v>
      </c>
      <c r="C181399" t="s">
        <v>759</v>
      </c>
      <c r="D181399" t="s">
        <v>760</v>
      </c>
      <c r="E181399" s="1">
        <v>43211</v>
      </c>
    </row>
    <row r="181400" spans="1:5" x14ac:dyDescent="0.3">
      <c r="A181400" t="s">
        <v>5094</v>
      </c>
      <c r="B181400" t="s">
        <v>72</v>
      </c>
      <c r="C181400" t="s">
        <v>361</v>
      </c>
      <c r="D181400" t="s">
        <v>362</v>
      </c>
      <c r="E181400" s="1">
        <v>43197</v>
      </c>
    </row>
    <row r="181401" spans="1:5" x14ac:dyDescent="0.3">
      <c r="A181401" t="s">
        <v>5094</v>
      </c>
      <c r="B181401" t="s">
        <v>72</v>
      </c>
      <c r="C181401" t="s">
        <v>499</v>
      </c>
      <c r="D181401" t="s">
        <v>500</v>
      </c>
      <c r="E181401" s="1">
        <v>43237</v>
      </c>
    </row>
    <row r="181402" spans="1:5" x14ac:dyDescent="0.3">
      <c r="A181402" t="s">
        <v>5094</v>
      </c>
      <c r="B181402" t="s">
        <v>72</v>
      </c>
      <c r="C181402" t="s">
        <v>3945</v>
      </c>
      <c r="D181402" t="s">
        <v>3946</v>
      </c>
      <c r="E181402" s="1">
        <v>43241</v>
      </c>
    </row>
    <row r="181403" spans="1:5" x14ac:dyDescent="0.3">
      <c r="A181403" t="s">
        <v>5094</v>
      </c>
      <c r="B181403" t="s">
        <v>72</v>
      </c>
      <c r="C181403" t="s">
        <v>1127</v>
      </c>
      <c r="D181403" t="s">
        <v>1128</v>
      </c>
      <c r="E181403" s="1">
        <v>43240</v>
      </c>
    </row>
    <row r="181404" spans="1:5" x14ac:dyDescent="0.3">
      <c r="A181404" t="s">
        <v>5094</v>
      </c>
      <c r="B181404" t="s">
        <v>72</v>
      </c>
      <c r="C181404" t="s">
        <v>361</v>
      </c>
      <c r="D181404" t="s">
        <v>362</v>
      </c>
      <c r="E181404" s="1">
        <v>43231</v>
      </c>
    </row>
    <row r="181405" spans="1:5" x14ac:dyDescent="0.3">
      <c r="A181405" t="s">
        <v>5094</v>
      </c>
      <c r="B181405" t="s">
        <v>72</v>
      </c>
      <c r="C181405" t="s">
        <v>361</v>
      </c>
      <c r="D181405" t="s">
        <v>362</v>
      </c>
      <c r="E181405" s="1">
        <v>43234</v>
      </c>
    </row>
    <row r="181406" spans="1:5" x14ac:dyDescent="0.3">
      <c r="A181406" t="s">
        <v>5094</v>
      </c>
      <c r="B181406" t="s">
        <v>72</v>
      </c>
      <c r="C181406" t="s">
        <v>345</v>
      </c>
      <c r="D181406" t="s">
        <v>346</v>
      </c>
      <c r="E181406" s="1">
        <v>43237</v>
      </c>
    </row>
    <row r="181407" spans="1:5" x14ac:dyDescent="0.3">
      <c r="A181407" t="s">
        <v>5094</v>
      </c>
      <c r="B181407" t="s">
        <v>72</v>
      </c>
      <c r="C181407" t="s">
        <v>361</v>
      </c>
      <c r="D181407" t="s">
        <v>362</v>
      </c>
      <c r="E181407" s="1">
        <v>43225</v>
      </c>
    </row>
    <row r="181408" spans="1:5" x14ac:dyDescent="0.3">
      <c r="A181408" t="s">
        <v>5094</v>
      </c>
      <c r="B181408" t="s">
        <v>72</v>
      </c>
      <c r="C181408" t="s">
        <v>3915</v>
      </c>
      <c r="D181408" t="s">
        <v>3916</v>
      </c>
      <c r="E181408" s="1">
        <v>43249</v>
      </c>
    </row>
    <row r="181409" spans="1:5" x14ac:dyDescent="0.3">
      <c r="A181409" t="s">
        <v>5094</v>
      </c>
      <c r="B181409" t="s">
        <v>72</v>
      </c>
      <c r="C181409" t="s">
        <v>2113</v>
      </c>
      <c r="D181409" t="s">
        <v>2114</v>
      </c>
      <c r="E181409" s="1">
        <v>43239</v>
      </c>
    </row>
    <row r="181410" spans="1:5" x14ac:dyDescent="0.3">
      <c r="A181410" t="s">
        <v>5094</v>
      </c>
      <c r="B181410" t="s">
        <v>72</v>
      </c>
      <c r="C181410" t="s">
        <v>3919</v>
      </c>
      <c r="D181410" t="s">
        <v>3920</v>
      </c>
      <c r="E181410" s="1">
        <v>43244</v>
      </c>
    </row>
    <row r="181411" spans="1:5" x14ac:dyDescent="0.3">
      <c r="A181411" t="s">
        <v>5094</v>
      </c>
      <c r="B181411" t="s">
        <v>72</v>
      </c>
      <c r="C181411" t="s">
        <v>545</v>
      </c>
      <c r="D181411" t="s">
        <v>546</v>
      </c>
      <c r="E181411" s="1">
        <v>43237</v>
      </c>
    </row>
    <row r="181412" spans="1:5" x14ac:dyDescent="0.3">
      <c r="A181412" t="s">
        <v>5094</v>
      </c>
      <c r="B181412" t="s">
        <v>72</v>
      </c>
      <c r="C181412" t="s">
        <v>361</v>
      </c>
      <c r="D181412" t="s">
        <v>362</v>
      </c>
      <c r="E181412" s="1">
        <v>43233</v>
      </c>
    </row>
    <row r="181413" spans="1:5" x14ac:dyDescent="0.3">
      <c r="A181413" t="s">
        <v>5094</v>
      </c>
      <c r="B181413" t="s">
        <v>72</v>
      </c>
      <c r="C181413" t="s">
        <v>3893</v>
      </c>
      <c r="D181413" t="s">
        <v>3894</v>
      </c>
      <c r="E181413" s="1">
        <v>43268</v>
      </c>
    </row>
    <row r="181414" spans="1:5" x14ac:dyDescent="0.3">
      <c r="A181414" t="s">
        <v>5094</v>
      </c>
      <c r="B181414" t="s">
        <v>72</v>
      </c>
      <c r="C181414" t="s">
        <v>3909</v>
      </c>
      <c r="D181414" t="s">
        <v>3910</v>
      </c>
      <c r="E181414" s="1">
        <v>43254</v>
      </c>
    </row>
    <row r="181415" spans="1:5" x14ac:dyDescent="0.3">
      <c r="A181415" t="s">
        <v>5094</v>
      </c>
      <c r="B181415" t="s">
        <v>72</v>
      </c>
      <c r="C181415" t="s">
        <v>3901</v>
      </c>
      <c r="D181415" t="s">
        <v>3902</v>
      </c>
      <c r="E181415" s="1">
        <v>43259</v>
      </c>
    </row>
    <row r="181416" spans="1:5" x14ac:dyDescent="0.3">
      <c r="A181416" t="s">
        <v>5094</v>
      </c>
      <c r="B181416" t="s">
        <v>72</v>
      </c>
      <c r="C181416" t="s">
        <v>3905</v>
      </c>
      <c r="D181416" t="s">
        <v>3906</v>
      </c>
      <c r="E181416" s="1">
        <v>43254</v>
      </c>
    </row>
    <row r="181417" spans="1:5" x14ac:dyDescent="0.3">
      <c r="A181417" t="s">
        <v>5094</v>
      </c>
      <c r="B181417" t="s">
        <v>72</v>
      </c>
      <c r="C181417" t="s">
        <v>1211</v>
      </c>
      <c r="D181417" t="s">
        <v>1212</v>
      </c>
      <c r="E181417" s="1">
        <v>43272</v>
      </c>
    </row>
    <row r="181418" spans="1:5" x14ac:dyDescent="0.3">
      <c r="A181418" t="s">
        <v>5094</v>
      </c>
      <c r="B181418" t="s">
        <v>72</v>
      </c>
      <c r="C181418" t="s">
        <v>361</v>
      </c>
      <c r="D181418" t="s">
        <v>362</v>
      </c>
      <c r="E181418" s="1">
        <v>43310</v>
      </c>
    </row>
    <row r="181419" spans="1:5" x14ac:dyDescent="0.3">
      <c r="A181419" t="s">
        <v>5094</v>
      </c>
      <c r="B181419" t="s">
        <v>72</v>
      </c>
      <c r="C181419" t="s">
        <v>327</v>
      </c>
      <c r="D181419" t="s">
        <v>328</v>
      </c>
      <c r="E181419" s="1">
        <v>43310</v>
      </c>
    </row>
    <row r="181420" spans="1:5" x14ac:dyDescent="0.3">
      <c r="A181420" t="s">
        <v>5094</v>
      </c>
      <c r="B181420" t="s">
        <v>72</v>
      </c>
      <c r="C181420" t="s">
        <v>3881</v>
      </c>
      <c r="D181420" t="s">
        <v>3882</v>
      </c>
      <c r="E181420" s="1">
        <v>43286</v>
      </c>
    </row>
    <row r="181421" spans="1:5" x14ac:dyDescent="0.3">
      <c r="A181421" t="s">
        <v>5094</v>
      </c>
      <c r="B181421" t="s">
        <v>72</v>
      </c>
      <c r="C181421" t="s">
        <v>705</v>
      </c>
      <c r="D181421" t="s">
        <v>706</v>
      </c>
      <c r="E181421" s="1">
        <v>43342</v>
      </c>
    </row>
    <row r="181422" spans="1:5" x14ac:dyDescent="0.3">
      <c r="A181422" t="s">
        <v>5094</v>
      </c>
      <c r="B181422" t="s">
        <v>72</v>
      </c>
      <c r="C181422" t="s">
        <v>2614</v>
      </c>
      <c r="D181422" t="s">
        <v>2615</v>
      </c>
      <c r="E181422" s="1">
        <v>43340</v>
      </c>
    </row>
    <row r="181423" spans="1:5" x14ac:dyDescent="0.3">
      <c r="A181423" t="s">
        <v>5094</v>
      </c>
      <c r="B181423" t="s">
        <v>72</v>
      </c>
      <c r="C181423" t="s">
        <v>3827</v>
      </c>
      <c r="D181423" t="s">
        <v>3828</v>
      </c>
      <c r="E181423" s="1">
        <v>43319</v>
      </c>
    </row>
    <row r="181424" spans="1:5" x14ac:dyDescent="0.3">
      <c r="A181424" t="s">
        <v>5094</v>
      </c>
      <c r="B181424" t="s">
        <v>72</v>
      </c>
      <c r="C181424" t="s">
        <v>3821</v>
      </c>
      <c r="D181424" t="s">
        <v>3822</v>
      </c>
      <c r="E181424" s="1">
        <v>43344</v>
      </c>
    </row>
    <row r="181425" spans="1:5" x14ac:dyDescent="0.3">
      <c r="A181425" t="s">
        <v>5094</v>
      </c>
      <c r="B181425" t="s">
        <v>72</v>
      </c>
      <c r="C181425" t="s">
        <v>3821</v>
      </c>
      <c r="D181425" t="s">
        <v>3822</v>
      </c>
      <c r="E181425" s="1">
        <v>43344</v>
      </c>
    </row>
    <row r="181426" spans="1:5" x14ac:dyDescent="0.3">
      <c r="A181426" t="s">
        <v>5094</v>
      </c>
      <c r="B181426" t="s">
        <v>72</v>
      </c>
      <c r="C181426" t="s">
        <v>685</v>
      </c>
      <c r="D181426" t="s">
        <v>686</v>
      </c>
      <c r="E181426" s="1">
        <v>43373</v>
      </c>
    </row>
    <row r="181427" spans="1:5" x14ac:dyDescent="0.3">
      <c r="A181427" t="s">
        <v>5094</v>
      </c>
      <c r="B181427" t="s">
        <v>72</v>
      </c>
      <c r="C181427" t="s">
        <v>3821</v>
      </c>
      <c r="D181427" t="s">
        <v>3822</v>
      </c>
      <c r="E181427" s="1">
        <v>43344</v>
      </c>
    </row>
    <row r="181428" spans="1:5" x14ac:dyDescent="0.3">
      <c r="A181428" t="s">
        <v>5094</v>
      </c>
      <c r="B181428" t="s">
        <v>72</v>
      </c>
      <c r="C181428" t="s">
        <v>411</v>
      </c>
      <c r="D181428" t="s">
        <v>412</v>
      </c>
      <c r="E181428" s="1">
        <v>43550</v>
      </c>
    </row>
    <row r="181429" spans="1:5" x14ac:dyDescent="0.3">
      <c r="A181429" t="s">
        <v>5094</v>
      </c>
      <c r="B181429" t="s">
        <v>72</v>
      </c>
      <c r="C181429" t="s">
        <v>411</v>
      </c>
      <c r="D181429" t="s">
        <v>412</v>
      </c>
      <c r="E181429" s="1">
        <v>43567</v>
      </c>
    </row>
    <row r="181430" spans="1:5" x14ac:dyDescent="0.3">
      <c r="A181430" t="s">
        <v>5094</v>
      </c>
      <c r="B181430" t="s">
        <v>72</v>
      </c>
      <c r="C181430" t="s">
        <v>3625</v>
      </c>
      <c r="D181430" t="s">
        <v>3626</v>
      </c>
      <c r="E181430" s="1">
        <v>43568</v>
      </c>
    </row>
    <row r="181431" spans="1:5" x14ac:dyDescent="0.3">
      <c r="A181431" t="s">
        <v>5094</v>
      </c>
      <c r="B181431" t="s">
        <v>72</v>
      </c>
      <c r="C181431" t="s">
        <v>3416</v>
      </c>
      <c r="D181431" t="s">
        <v>3417</v>
      </c>
      <c r="E181431" s="1">
        <v>43582</v>
      </c>
    </row>
    <row r="181432" spans="1:5" x14ac:dyDescent="0.3">
      <c r="A181432" t="s">
        <v>5094</v>
      </c>
      <c r="B181432" t="s">
        <v>72</v>
      </c>
      <c r="C181432" t="s">
        <v>2296</v>
      </c>
      <c r="D181432" t="s">
        <v>2297</v>
      </c>
      <c r="E181432" s="1">
        <v>43575</v>
      </c>
    </row>
    <row r="181433" spans="1:5" x14ac:dyDescent="0.3">
      <c r="A181433" t="s">
        <v>5094</v>
      </c>
      <c r="B181433" t="s">
        <v>72</v>
      </c>
      <c r="C181433" t="s">
        <v>361</v>
      </c>
      <c r="D181433" t="s">
        <v>362</v>
      </c>
      <c r="E181433" s="1">
        <v>43576</v>
      </c>
    </row>
    <row r="181434" spans="1:5" x14ac:dyDescent="0.3">
      <c r="A181434" t="s">
        <v>5094</v>
      </c>
      <c r="B181434" t="s">
        <v>72</v>
      </c>
      <c r="C181434" t="s">
        <v>759</v>
      </c>
      <c r="D181434" t="s">
        <v>760</v>
      </c>
      <c r="E181434" s="1">
        <v>43582</v>
      </c>
    </row>
    <row r="181435" spans="1:5" x14ac:dyDescent="0.3">
      <c r="A181435" t="s">
        <v>5094</v>
      </c>
      <c r="B181435" t="s">
        <v>72</v>
      </c>
      <c r="C181435" t="s">
        <v>2528</v>
      </c>
      <c r="D181435" t="s">
        <v>2529</v>
      </c>
      <c r="E181435" s="1">
        <v>43573</v>
      </c>
    </row>
    <row r="181436" spans="1:5" x14ac:dyDescent="0.3">
      <c r="A181436" t="s">
        <v>5094</v>
      </c>
      <c r="B181436" t="s">
        <v>72</v>
      </c>
      <c r="C181436" t="s">
        <v>2113</v>
      </c>
      <c r="D181436" t="s">
        <v>2114</v>
      </c>
      <c r="E181436" s="1">
        <v>43582</v>
      </c>
    </row>
    <row r="181437" spans="1:5" x14ac:dyDescent="0.3">
      <c r="A181437" t="s">
        <v>5094</v>
      </c>
      <c r="B181437" t="s">
        <v>72</v>
      </c>
      <c r="C181437" t="s">
        <v>3606</v>
      </c>
      <c r="D181437" t="s">
        <v>3607</v>
      </c>
      <c r="E181437" s="1">
        <v>43582</v>
      </c>
    </row>
    <row r="181438" spans="1:5" x14ac:dyDescent="0.3">
      <c r="A181438" t="s">
        <v>5094</v>
      </c>
      <c r="B181438" t="s">
        <v>72</v>
      </c>
      <c r="C181438" t="s">
        <v>2296</v>
      </c>
      <c r="D181438" t="s">
        <v>2297</v>
      </c>
      <c r="E181438" s="1">
        <v>43575</v>
      </c>
    </row>
    <row r="181439" spans="1:5" x14ac:dyDescent="0.3">
      <c r="A181439" t="s">
        <v>5094</v>
      </c>
      <c r="B181439" t="s">
        <v>72</v>
      </c>
      <c r="C181439" t="s">
        <v>361</v>
      </c>
      <c r="D181439" t="s">
        <v>362</v>
      </c>
      <c r="E181439" s="1">
        <v>43567</v>
      </c>
    </row>
    <row r="181440" spans="1:5" x14ac:dyDescent="0.3">
      <c r="A181440" t="s">
        <v>5094</v>
      </c>
      <c r="B181440" t="s">
        <v>72</v>
      </c>
      <c r="C181440" t="s">
        <v>365</v>
      </c>
      <c r="D181440" t="s">
        <v>366</v>
      </c>
      <c r="E181440" s="1">
        <v>43582</v>
      </c>
    </row>
    <row r="181441" spans="1:5" x14ac:dyDescent="0.3">
      <c r="A181441" t="s">
        <v>5094</v>
      </c>
      <c r="B181441" t="s">
        <v>72</v>
      </c>
      <c r="C181441" t="s">
        <v>3629</v>
      </c>
      <c r="D181441" t="s">
        <v>3630</v>
      </c>
      <c r="E181441" s="1">
        <v>43567</v>
      </c>
    </row>
    <row r="181442" spans="1:5" x14ac:dyDescent="0.3">
      <c r="A181442" t="s">
        <v>5094</v>
      </c>
      <c r="B181442" t="s">
        <v>72</v>
      </c>
      <c r="C181442" t="s">
        <v>327</v>
      </c>
      <c r="D181442" t="s">
        <v>328</v>
      </c>
      <c r="E181442" s="1">
        <v>43559</v>
      </c>
    </row>
    <row r="181443" spans="1:5" x14ac:dyDescent="0.3">
      <c r="A181443" t="s">
        <v>5094</v>
      </c>
      <c r="B181443" t="s">
        <v>72</v>
      </c>
      <c r="C181443" t="s">
        <v>3416</v>
      </c>
      <c r="D181443" t="s">
        <v>3417</v>
      </c>
      <c r="E181443" s="1">
        <v>43582</v>
      </c>
    </row>
    <row r="181444" spans="1:5" x14ac:dyDescent="0.3">
      <c r="A181444" t="s">
        <v>5094</v>
      </c>
      <c r="B181444" t="s">
        <v>72</v>
      </c>
      <c r="C181444" t="s">
        <v>2528</v>
      </c>
      <c r="D181444" t="s">
        <v>2529</v>
      </c>
      <c r="E181444" s="1">
        <v>43573</v>
      </c>
    </row>
    <row r="181445" spans="1:5" x14ac:dyDescent="0.3">
      <c r="A181445" t="s">
        <v>5094</v>
      </c>
      <c r="B181445" t="s">
        <v>72</v>
      </c>
      <c r="C181445" t="s">
        <v>2113</v>
      </c>
      <c r="D181445" t="s">
        <v>2114</v>
      </c>
      <c r="E181445" s="1">
        <v>43574</v>
      </c>
    </row>
    <row r="181446" spans="1:5" x14ac:dyDescent="0.3">
      <c r="A181446" t="s">
        <v>5094</v>
      </c>
      <c r="B181446" t="s">
        <v>72</v>
      </c>
      <c r="C181446" t="s">
        <v>2113</v>
      </c>
      <c r="D181446" t="s">
        <v>2114</v>
      </c>
      <c r="E181446" s="1">
        <v>43574</v>
      </c>
    </row>
    <row r="181447" spans="1:5" x14ac:dyDescent="0.3">
      <c r="A181447" t="s">
        <v>5094</v>
      </c>
      <c r="B181447" t="s">
        <v>72</v>
      </c>
      <c r="C181447" t="s">
        <v>361</v>
      </c>
      <c r="D181447" t="s">
        <v>362</v>
      </c>
      <c r="E181447" s="1">
        <v>43583</v>
      </c>
    </row>
    <row r="181448" spans="1:5" x14ac:dyDescent="0.3">
      <c r="A181448" t="s">
        <v>5094</v>
      </c>
      <c r="B181448" t="s">
        <v>72</v>
      </c>
      <c r="C181448" t="s">
        <v>2113</v>
      </c>
      <c r="D181448" t="s">
        <v>2114</v>
      </c>
      <c r="E181448" s="1">
        <v>43578</v>
      </c>
    </row>
    <row r="181449" spans="1:5" x14ac:dyDescent="0.3">
      <c r="A181449" t="s">
        <v>5094</v>
      </c>
      <c r="B181449" t="s">
        <v>72</v>
      </c>
      <c r="C181449" t="s">
        <v>2113</v>
      </c>
      <c r="D181449" t="s">
        <v>2114</v>
      </c>
      <c r="E181449" s="1">
        <v>43574</v>
      </c>
    </row>
    <row r="181450" spans="1:5" x14ac:dyDescent="0.3">
      <c r="A181450" t="s">
        <v>5094</v>
      </c>
      <c r="B181450" t="s">
        <v>72</v>
      </c>
      <c r="C181450" t="s">
        <v>3416</v>
      </c>
      <c r="D181450" t="s">
        <v>3417</v>
      </c>
      <c r="E181450" s="1">
        <v>43582</v>
      </c>
    </row>
    <row r="181451" spans="1:5" x14ac:dyDescent="0.3">
      <c r="A181451" t="s">
        <v>5094</v>
      </c>
      <c r="B181451" t="s">
        <v>72</v>
      </c>
      <c r="C181451" t="s">
        <v>3610</v>
      </c>
      <c r="D181451" t="s">
        <v>3611</v>
      </c>
      <c r="E181451" s="1">
        <v>43582</v>
      </c>
    </row>
    <row r="181452" spans="1:5" x14ac:dyDescent="0.3">
      <c r="A181452" t="s">
        <v>5094</v>
      </c>
      <c r="B181452" t="s">
        <v>72</v>
      </c>
      <c r="C181452" t="s">
        <v>725</v>
      </c>
      <c r="D181452" t="s">
        <v>726</v>
      </c>
      <c r="E181452" s="1">
        <v>43607</v>
      </c>
    </row>
    <row r="181453" spans="1:5" x14ac:dyDescent="0.3">
      <c r="A181453" t="s">
        <v>5094</v>
      </c>
      <c r="B181453" t="s">
        <v>72</v>
      </c>
      <c r="C181453" t="s">
        <v>327</v>
      </c>
      <c r="D181453" t="s">
        <v>328</v>
      </c>
      <c r="E181453" s="1">
        <v>43614</v>
      </c>
    </row>
    <row r="181454" spans="1:5" x14ac:dyDescent="0.3">
      <c r="A181454" t="s">
        <v>5094</v>
      </c>
      <c r="B181454" t="s">
        <v>72</v>
      </c>
      <c r="C181454" t="s">
        <v>3562</v>
      </c>
      <c r="D181454" t="s">
        <v>3563</v>
      </c>
      <c r="E181454" s="1">
        <v>43614</v>
      </c>
    </row>
    <row r="181455" spans="1:5" x14ac:dyDescent="0.3">
      <c r="A181455" t="s">
        <v>5094</v>
      </c>
      <c r="B181455" t="s">
        <v>72</v>
      </c>
      <c r="C181455" t="s">
        <v>2376</v>
      </c>
      <c r="D181455" t="s">
        <v>2377</v>
      </c>
      <c r="E181455" s="1">
        <v>43609</v>
      </c>
    </row>
    <row r="181456" spans="1:5" x14ac:dyDescent="0.3">
      <c r="A181456" t="s">
        <v>5094</v>
      </c>
      <c r="B181456" t="s">
        <v>72</v>
      </c>
      <c r="C181456" t="s">
        <v>3568</v>
      </c>
      <c r="D181456" t="s">
        <v>3569</v>
      </c>
      <c r="E181456" s="1">
        <v>43601</v>
      </c>
    </row>
    <row r="181457" spans="1:5" x14ac:dyDescent="0.3">
      <c r="A181457" t="s">
        <v>5094</v>
      </c>
      <c r="B181457" t="s">
        <v>72</v>
      </c>
      <c r="C181457" t="s">
        <v>1577</v>
      </c>
      <c r="D181457" t="s">
        <v>1578</v>
      </c>
      <c r="E181457" s="1">
        <v>43616</v>
      </c>
    </row>
    <row r="181458" spans="1:5" x14ac:dyDescent="0.3">
      <c r="A181458" t="s">
        <v>5094</v>
      </c>
      <c r="B181458" t="s">
        <v>72</v>
      </c>
      <c r="C181458" t="s">
        <v>327</v>
      </c>
      <c r="D181458" t="s">
        <v>328</v>
      </c>
      <c r="E181458" s="1">
        <v>43589</v>
      </c>
    </row>
    <row r="181459" spans="1:5" x14ac:dyDescent="0.3">
      <c r="A181459" t="s">
        <v>5094</v>
      </c>
      <c r="B181459" t="s">
        <v>72</v>
      </c>
      <c r="C181459" t="s">
        <v>1107</v>
      </c>
      <c r="D181459" t="s">
        <v>1108</v>
      </c>
      <c r="E181459" s="1">
        <v>43589</v>
      </c>
    </row>
    <row r="181460" spans="1:5" x14ac:dyDescent="0.3">
      <c r="A181460" t="s">
        <v>5094</v>
      </c>
      <c r="B181460" t="s">
        <v>72</v>
      </c>
      <c r="C181460" t="s">
        <v>327</v>
      </c>
      <c r="D181460" t="s">
        <v>328</v>
      </c>
      <c r="E181460" s="1">
        <v>43601</v>
      </c>
    </row>
    <row r="181461" spans="1:5" x14ac:dyDescent="0.3">
      <c r="A181461" t="s">
        <v>5094</v>
      </c>
      <c r="B181461" t="s">
        <v>72</v>
      </c>
      <c r="C181461" t="s">
        <v>361</v>
      </c>
      <c r="D181461" t="s">
        <v>362</v>
      </c>
      <c r="E181461" s="1">
        <v>43621</v>
      </c>
    </row>
    <row r="181462" spans="1:5" x14ac:dyDescent="0.3">
      <c r="A181462" t="s">
        <v>5094</v>
      </c>
      <c r="B181462" t="s">
        <v>72</v>
      </c>
      <c r="C181462" t="s">
        <v>365</v>
      </c>
      <c r="D181462" t="s">
        <v>366</v>
      </c>
      <c r="E181462" s="1">
        <v>43624</v>
      </c>
    </row>
    <row r="181463" spans="1:5" x14ac:dyDescent="0.3">
      <c r="A181463" t="s">
        <v>5094</v>
      </c>
      <c r="B181463" t="s">
        <v>72</v>
      </c>
      <c r="C181463" t="s">
        <v>327</v>
      </c>
      <c r="D181463" t="s">
        <v>328</v>
      </c>
      <c r="E181463" s="1">
        <v>43620</v>
      </c>
    </row>
    <row r="181464" spans="1:5" x14ac:dyDescent="0.3">
      <c r="A181464" t="s">
        <v>5094</v>
      </c>
      <c r="B181464" t="s">
        <v>72</v>
      </c>
      <c r="C181464" t="s">
        <v>361</v>
      </c>
      <c r="D181464" t="s">
        <v>362</v>
      </c>
      <c r="E181464" s="1">
        <v>43620</v>
      </c>
    </row>
    <row r="181465" spans="1:5" x14ac:dyDescent="0.3">
      <c r="A181465" t="s">
        <v>5094</v>
      </c>
      <c r="B181465" t="s">
        <v>72</v>
      </c>
      <c r="C181465" t="s">
        <v>759</v>
      </c>
      <c r="D181465" t="s">
        <v>760</v>
      </c>
      <c r="E181465" s="1">
        <v>43620</v>
      </c>
    </row>
    <row r="181466" spans="1:5" x14ac:dyDescent="0.3">
      <c r="A181466" t="s">
        <v>5094</v>
      </c>
      <c r="B181466" t="s">
        <v>72</v>
      </c>
      <c r="C181466" t="s">
        <v>1127</v>
      </c>
      <c r="D181466" t="s">
        <v>1128</v>
      </c>
      <c r="E181466" s="1">
        <v>43620</v>
      </c>
    </row>
    <row r="181467" spans="1:5" x14ac:dyDescent="0.3">
      <c r="A181467" t="s">
        <v>5094</v>
      </c>
      <c r="B181467" t="s">
        <v>72</v>
      </c>
      <c r="C181467" t="s">
        <v>3536</v>
      </c>
      <c r="D181467" t="s">
        <v>3537</v>
      </c>
      <c r="E181467" s="1">
        <v>43660</v>
      </c>
    </row>
    <row r="181468" spans="1:5" x14ac:dyDescent="0.3">
      <c r="A181468" t="s">
        <v>5094</v>
      </c>
      <c r="B181468" t="s">
        <v>72</v>
      </c>
      <c r="C181468" t="s">
        <v>365</v>
      </c>
      <c r="D181468" t="s">
        <v>366</v>
      </c>
      <c r="E181468" s="1">
        <v>43660</v>
      </c>
    </row>
    <row r="181469" spans="1:5" x14ac:dyDescent="0.3">
      <c r="A181469" t="s">
        <v>5094</v>
      </c>
      <c r="B181469" t="s">
        <v>72</v>
      </c>
      <c r="C181469" t="s">
        <v>365</v>
      </c>
      <c r="D181469" t="s">
        <v>366</v>
      </c>
      <c r="E181469" s="1">
        <v>43660</v>
      </c>
    </row>
    <row r="181470" spans="1:5" x14ac:dyDescent="0.3">
      <c r="A181470" t="s">
        <v>5094</v>
      </c>
      <c r="B181470" t="s">
        <v>72</v>
      </c>
      <c r="C181470" t="s">
        <v>365</v>
      </c>
      <c r="D181470" t="s">
        <v>366</v>
      </c>
      <c r="E181470" s="1">
        <v>43660</v>
      </c>
    </row>
    <row r="181471" spans="1:5" x14ac:dyDescent="0.3">
      <c r="A181471" t="s">
        <v>5094</v>
      </c>
      <c r="B181471" t="s">
        <v>72</v>
      </c>
      <c r="C181471" t="s">
        <v>3532</v>
      </c>
      <c r="D181471" t="s">
        <v>3533</v>
      </c>
      <c r="E181471" s="1">
        <v>43666</v>
      </c>
    </row>
    <row r="181472" spans="1:5" x14ac:dyDescent="0.3">
      <c r="A181472" t="s">
        <v>5094</v>
      </c>
      <c r="B181472" t="s">
        <v>72</v>
      </c>
      <c r="C181472" t="s">
        <v>3540</v>
      </c>
      <c r="D181472" t="s">
        <v>3541</v>
      </c>
      <c r="E181472" s="1">
        <v>43659</v>
      </c>
    </row>
    <row r="181473" spans="1:5" x14ac:dyDescent="0.3">
      <c r="A181473" t="s">
        <v>5094</v>
      </c>
      <c r="B181473" t="s">
        <v>72</v>
      </c>
      <c r="C181473" t="s">
        <v>365</v>
      </c>
      <c r="D181473" t="s">
        <v>366</v>
      </c>
      <c r="E181473" s="1">
        <v>43660</v>
      </c>
    </row>
    <row r="181474" spans="1:5" x14ac:dyDescent="0.3">
      <c r="A181474" t="s">
        <v>5094</v>
      </c>
      <c r="B181474" t="s">
        <v>72</v>
      </c>
      <c r="C181474" t="s">
        <v>365</v>
      </c>
      <c r="D181474" t="s">
        <v>366</v>
      </c>
      <c r="E181474" s="1">
        <v>43660</v>
      </c>
    </row>
    <row r="181475" spans="1:5" x14ac:dyDescent="0.3">
      <c r="A181475" t="s">
        <v>5094</v>
      </c>
      <c r="B181475" t="s">
        <v>72</v>
      </c>
      <c r="C181475" t="s">
        <v>327</v>
      </c>
      <c r="D181475" t="s">
        <v>328</v>
      </c>
      <c r="E181475" s="1">
        <v>43669</v>
      </c>
    </row>
    <row r="181476" spans="1:5" x14ac:dyDescent="0.3">
      <c r="A181476" t="s">
        <v>5094</v>
      </c>
      <c r="B181476" t="s">
        <v>72</v>
      </c>
      <c r="C181476" t="s">
        <v>365</v>
      </c>
      <c r="D181476" t="s">
        <v>366</v>
      </c>
      <c r="E181476" s="1">
        <v>43660</v>
      </c>
    </row>
    <row r="181477" spans="1:5" x14ac:dyDescent="0.3">
      <c r="A181477" t="s">
        <v>5094</v>
      </c>
      <c r="B181477" t="s">
        <v>72</v>
      </c>
      <c r="C181477" t="s">
        <v>327</v>
      </c>
      <c r="D181477" t="s">
        <v>328</v>
      </c>
      <c r="E181477" s="1">
        <v>43653</v>
      </c>
    </row>
    <row r="181478" spans="1:5" x14ac:dyDescent="0.3">
      <c r="A181478" t="s">
        <v>5094</v>
      </c>
      <c r="B181478" t="s">
        <v>72</v>
      </c>
      <c r="C181478" t="s">
        <v>3520</v>
      </c>
      <c r="D181478" t="s">
        <v>3521</v>
      </c>
      <c r="E181478" s="1">
        <v>43684</v>
      </c>
    </row>
    <row r="181479" spans="1:5" x14ac:dyDescent="0.3">
      <c r="A181479" t="s">
        <v>5094</v>
      </c>
      <c r="B181479" t="s">
        <v>72</v>
      </c>
      <c r="C181479" t="s">
        <v>327</v>
      </c>
      <c r="D181479" t="s">
        <v>328</v>
      </c>
      <c r="E181479" s="1">
        <v>43706</v>
      </c>
    </row>
    <row r="181480" spans="1:5" x14ac:dyDescent="0.3">
      <c r="A181480" t="s">
        <v>5094</v>
      </c>
      <c r="B181480" t="s">
        <v>72</v>
      </c>
      <c r="C181480" t="s">
        <v>2113</v>
      </c>
      <c r="D181480" t="s">
        <v>2114</v>
      </c>
      <c r="E181480" s="1">
        <v>43687</v>
      </c>
    </row>
    <row r="181481" spans="1:5" x14ac:dyDescent="0.3">
      <c r="A181481" t="s">
        <v>5094</v>
      </c>
      <c r="B181481" t="s">
        <v>72</v>
      </c>
      <c r="C181481" t="s">
        <v>3520</v>
      </c>
      <c r="D181481" t="s">
        <v>3521</v>
      </c>
      <c r="E181481" s="1">
        <v>43684</v>
      </c>
    </row>
    <row r="181482" spans="1:5" x14ac:dyDescent="0.3">
      <c r="A181482" t="s">
        <v>5094</v>
      </c>
      <c r="B181482" t="s">
        <v>72</v>
      </c>
      <c r="C181482" t="s">
        <v>361</v>
      </c>
      <c r="D181482" t="s">
        <v>362</v>
      </c>
      <c r="E181482" s="1">
        <v>43695</v>
      </c>
    </row>
    <row r="181483" spans="1:5" x14ac:dyDescent="0.3">
      <c r="A181483" t="s">
        <v>5094</v>
      </c>
      <c r="B181483" t="s">
        <v>72</v>
      </c>
      <c r="C181483" t="s">
        <v>3510</v>
      </c>
      <c r="D181483" t="s">
        <v>3511</v>
      </c>
      <c r="E181483" s="1">
        <v>43692</v>
      </c>
    </row>
    <row r="181484" spans="1:5" x14ac:dyDescent="0.3">
      <c r="A181484" t="s">
        <v>5094</v>
      </c>
      <c r="B181484" t="s">
        <v>72</v>
      </c>
      <c r="C181484" t="s">
        <v>3520</v>
      </c>
      <c r="D181484" t="s">
        <v>3521</v>
      </c>
      <c r="E181484" s="1">
        <v>43684</v>
      </c>
    </row>
    <row r="181485" spans="1:5" x14ac:dyDescent="0.3">
      <c r="A181485" t="s">
        <v>5094</v>
      </c>
      <c r="B181485" t="s">
        <v>72</v>
      </c>
      <c r="C181485" t="s">
        <v>3520</v>
      </c>
      <c r="D181485" t="s">
        <v>3521</v>
      </c>
      <c r="E181485" s="1">
        <v>43684</v>
      </c>
    </row>
    <row r="181486" spans="1:5" x14ac:dyDescent="0.3">
      <c r="A181486" t="s">
        <v>5094</v>
      </c>
      <c r="B181486" t="s">
        <v>72</v>
      </c>
      <c r="C181486" t="s">
        <v>327</v>
      </c>
      <c r="D181486" t="s">
        <v>328</v>
      </c>
      <c r="E181486" s="1">
        <v>43917</v>
      </c>
    </row>
    <row r="181487" spans="1:5" x14ac:dyDescent="0.3">
      <c r="A181487" t="s">
        <v>5094</v>
      </c>
      <c r="B181487" t="s">
        <v>72</v>
      </c>
      <c r="C181487" t="s">
        <v>1107</v>
      </c>
      <c r="D181487" t="s">
        <v>1108</v>
      </c>
      <c r="E181487" s="1">
        <v>43905</v>
      </c>
    </row>
    <row r="181488" spans="1:5" x14ac:dyDescent="0.3">
      <c r="A181488" t="s">
        <v>5094</v>
      </c>
      <c r="B181488" t="s">
        <v>72</v>
      </c>
      <c r="C181488" t="s">
        <v>3298</v>
      </c>
      <c r="D181488" t="s">
        <v>3299</v>
      </c>
      <c r="E181488" s="1">
        <v>43899</v>
      </c>
    </row>
    <row r="181489" spans="1:5" x14ac:dyDescent="0.3">
      <c r="A181489" t="s">
        <v>5094</v>
      </c>
      <c r="B181489" t="s">
        <v>72</v>
      </c>
      <c r="C181489" t="s">
        <v>3278</v>
      </c>
      <c r="D181489" t="s">
        <v>3279</v>
      </c>
      <c r="E181489" s="1">
        <v>43917</v>
      </c>
    </row>
    <row r="181490" spans="1:5" x14ac:dyDescent="0.3">
      <c r="A181490" t="s">
        <v>5094</v>
      </c>
      <c r="B181490" t="s">
        <v>72</v>
      </c>
      <c r="C181490" t="s">
        <v>327</v>
      </c>
      <c r="D181490" t="s">
        <v>328</v>
      </c>
      <c r="E181490" s="1">
        <v>43917</v>
      </c>
    </row>
    <row r="181491" spans="1:5" x14ac:dyDescent="0.3">
      <c r="A181491" t="s">
        <v>5094</v>
      </c>
      <c r="B181491" t="s">
        <v>72</v>
      </c>
      <c r="C181491" t="s">
        <v>361</v>
      </c>
      <c r="D181491" t="s">
        <v>362</v>
      </c>
      <c r="E181491" s="1">
        <v>43925</v>
      </c>
    </row>
    <row r="181492" spans="1:5" x14ac:dyDescent="0.3">
      <c r="A181492" t="s">
        <v>5094</v>
      </c>
      <c r="B181492" t="s">
        <v>72</v>
      </c>
      <c r="C181492" t="s">
        <v>439</v>
      </c>
      <c r="D181492" t="s">
        <v>440</v>
      </c>
      <c r="E181492" s="1">
        <v>43938</v>
      </c>
    </row>
    <row r="181493" spans="1:5" x14ac:dyDescent="0.3">
      <c r="A181493" t="s">
        <v>5094</v>
      </c>
      <c r="B181493" t="s">
        <v>72</v>
      </c>
      <c r="C181493" t="s">
        <v>439</v>
      </c>
      <c r="D181493" t="s">
        <v>440</v>
      </c>
      <c r="E181493" s="1">
        <v>43938</v>
      </c>
    </row>
    <row r="181494" spans="1:5" x14ac:dyDescent="0.3">
      <c r="A181494" t="s">
        <v>5094</v>
      </c>
      <c r="B181494" t="s">
        <v>72</v>
      </c>
      <c r="C181494" t="s">
        <v>361</v>
      </c>
      <c r="D181494" t="s">
        <v>362</v>
      </c>
      <c r="E181494" s="1">
        <v>43951</v>
      </c>
    </row>
    <row r="181495" spans="1:5" x14ac:dyDescent="0.3">
      <c r="A181495" t="s">
        <v>5094</v>
      </c>
      <c r="B181495" t="s">
        <v>72</v>
      </c>
      <c r="C181495" t="s">
        <v>327</v>
      </c>
      <c r="D181495" t="s">
        <v>328</v>
      </c>
      <c r="E181495" s="1">
        <v>43926</v>
      </c>
    </row>
    <row r="181496" spans="1:5" x14ac:dyDescent="0.3">
      <c r="A181496" t="s">
        <v>5094</v>
      </c>
      <c r="B181496" t="s">
        <v>72</v>
      </c>
      <c r="C181496" t="s">
        <v>3254</v>
      </c>
      <c r="D181496" t="s">
        <v>3255</v>
      </c>
      <c r="E181496" s="1">
        <v>43938</v>
      </c>
    </row>
    <row r="181497" spans="1:5" x14ac:dyDescent="0.3">
      <c r="A181497" t="s">
        <v>5094</v>
      </c>
      <c r="B181497" t="s">
        <v>72</v>
      </c>
      <c r="C181497" t="s">
        <v>3238</v>
      </c>
      <c r="D181497" t="s">
        <v>3239</v>
      </c>
      <c r="E181497" s="1">
        <v>43959</v>
      </c>
    </row>
    <row r="181498" spans="1:5" x14ac:dyDescent="0.3">
      <c r="A181498" t="s">
        <v>5094</v>
      </c>
      <c r="B181498" t="s">
        <v>72</v>
      </c>
      <c r="C181498" t="s">
        <v>3214</v>
      </c>
      <c r="D181498" t="s">
        <v>3215</v>
      </c>
      <c r="E181498" s="1">
        <v>43966</v>
      </c>
    </row>
    <row r="181499" spans="1:5" x14ac:dyDescent="0.3">
      <c r="A181499" t="s">
        <v>5094</v>
      </c>
      <c r="B181499" t="s">
        <v>72</v>
      </c>
      <c r="C181499" t="s">
        <v>3206</v>
      </c>
      <c r="D181499" t="s">
        <v>3207</v>
      </c>
      <c r="E181499" s="1">
        <v>43971</v>
      </c>
    </row>
    <row r="181500" spans="1:5" x14ac:dyDescent="0.3">
      <c r="A181500" t="s">
        <v>5094</v>
      </c>
      <c r="B181500" t="s">
        <v>72</v>
      </c>
      <c r="C181500" t="s">
        <v>327</v>
      </c>
      <c r="D181500" t="s">
        <v>328</v>
      </c>
      <c r="E181500" s="1">
        <v>43966</v>
      </c>
    </row>
    <row r="181501" spans="1:5" x14ac:dyDescent="0.3">
      <c r="A181501" t="s">
        <v>5094</v>
      </c>
      <c r="B181501" t="s">
        <v>72</v>
      </c>
      <c r="C181501" t="s">
        <v>3152</v>
      </c>
      <c r="D181501" t="s">
        <v>3153</v>
      </c>
      <c r="E181501" s="1">
        <v>43989</v>
      </c>
    </row>
    <row r="181502" spans="1:5" x14ac:dyDescent="0.3">
      <c r="A181502" t="s">
        <v>5094</v>
      </c>
      <c r="B181502" t="s">
        <v>72</v>
      </c>
      <c r="C181502" t="s">
        <v>1141</v>
      </c>
      <c r="D181502" t="s">
        <v>1142</v>
      </c>
      <c r="E181502" s="1">
        <v>43997</v>
      </c>
    </row>
    <row r="181503" spans="1:5" x14ac:dyDescent="0.3">
      <c r="A181503" t="s">
        <v>5094</v>
      </c>
      <c r="B181503" t="s">
        <v>72</v>
      </c>
      <c r="C181503" t="s">
        <v>1127</v>
      </c>
      <c r="D181503" t="s">
        <v>1128</v>
      </c>
      <c r="E181503" s="1">
        <v>43998</v>
      </c>
    </row>
    <row r="181504" spans="1:5" x14ac:dyDescent="0.3">
      <c r="A181504" t="s">
        <v>5094</v>
      </c>
      <c r="B181504" t="s">
        <v>72</v>
      </c>
      <c r="C181504" t="s">
        <v>361</v>
      </c>
      <c r="D181504" t="s">
        <v>362</v>
      </c>
      <c r="E181504" s="1">
        <v>44009</v>
      </c>
    </row>
    <row r="181505" spans="1:5" x14ac:dyDescent="0.3">
      <c r="A181505" t="s">
        <v>5094</v>
      </c>
      <c r="B181505" t="s">
        <v>72</v>
      </c>
      <c r="C181505" t="s">
        <v>327</v>
      </c>
      <c r="D181505" t="s">
        <v>328</v>
      </c>
      <c r="E181505" s="1">
        <v>44008</v>
      </c>
    </row>
    <row r="181506" spans="1:5" x14ac:dyDescent="0.3">
      <c r="A181506" t="s">
        <v>5094</v>
      </c>
      <c r="B181506" t="s">
        <v>72</v>
      </c>
      <c r="C181506" t="s">
        <v>1127</v>
      </c>
      <c r="D181506" t="s">
        <v>1128</v>
      </c>
      <c r="E181506" s="1">
        <v>43998</v>
      </c>
    </row>
    <row r="181507" spans="1:5" x14ac:dyDescent="0.3">
      <c r="A181507" t="s">
        <v>5094</v>
      </c>
      <c r="B181507" t="s">
        <v>72</v>
      </c>
      <c r="C181507" t="s">
        <v>3162</v>
      </c>
      <c r="D181507" t="s">
        <v>3163</v>
      </c>
      <c r="E181507" s="1">
        <v>43987</v>
      </c>
    </row>
    <row r="181508" spans="1:5" x14ac:dyDescent="0.3">
      <c r="A181508" t="s">
        <v>5094</v>
      </c>
      <c r="B181508" t="s">
        <v>72</v>
      </c>
      <c r="C181508" t="s">
        <v>3108</v>
      </c>
      <c r="D181508" t="s">
        <v>3109</v>
      </c>
      <c r="E181508" s="1">
        <v>43993</v>
      </c>
    </row>
    <row r="181509" spans="1:5" x14ac:dyDescent="0.3">
      <c r="A181509" t="s">
        <v>5094</v>
      </c>
      <c r="B181509" t="s">
        <v>72</v>
      </c>
      <c r="C181509" t="s">
        <v>3168</v>
      </c>
      <c r="D181509" t="s">
        <v>3169</v>
      </c>
      <c r="E181509" s="1">
        <v>43987</v>
      </c>
    </row>
    <row r="181510" spans="1:5" x14ac:dyDescent="0.3">
      <c r="A181510" t="s">
        <v>5094</v>
      </c>
      <c r="B181510" t="s">
        <v>72</v>
      </c>
      <c r="C181510" t="s">
        <v>743</v>
      </c>
      <c r="D181510" t="s">
        <v>744</v>
      </c>
      <c r="E181510" s="1">
        <v>44000</v>
      </c>
    </row>
    <row r="181511" spans="1:5" x14ac:dyDescent="0.3">
      <c r="A181511" t="s">
        <v>5094</v>
      </c>
      <c r="B181511" t="s">
        <v>72</v>
      </c>
      <c r="C181511" t="s">
        <v>3164</v>
      </c>
      <c r="D181511" t="s">
        <v>3165</v>
      </c>
      <c r="E181511" s="1">
        <v>43987</v>
      </c>
    </row>
    <row r="181512" spans="1:5" x14ac:dyDescent="0.3">
      <c r="A181512" t="s">
        <v>5094</v>
      </c>
      <c r="B181512" t="s">
        <v>72</v>
      </c>
      <c r="C181512" t="s">
        <v>327</v>
      </c>
      <c r="D181512" t="s">
        <v>328</v>
      </c>
      <c r="E181512" s="1">
        <v>43989</v>
      </c>
    </row>
    <row r="181513" spans="1:5" x14ac:dyDescent="0.3">
      <c r="A181513" t="s">
        <v>5094</v>
      </c>
      <c r="B181513" t="s">
        <v>72</v>
      </c>
      <c r="C181513" t="s">
        <v>3110</v>
      </c>
      <c r="D181513" t="s">
        <v>3111</v>
      </c>
      <c r="E181513" s="1">
        <v>44010</v>
      </c>
    </row>
    <row r="181514" spans="1:5" x14ac:dyDescent="0.3">
      <c r="A181514" t="s">
        <v>5094</v>
      </c>
      <c r="B181514" t="s">
        <v>72</v>
      </c>
      <c r="C181514" t="s">
        <v>3128</v>
      </c>
      <c r="D181514" t="s">
        <v>3129</v>
      </c>
      <c r="E181514" s="1">
        <v>44003</v>
      </c>
    </row>
    <row r="181515" spans="1:5" x14ac:dyDescent="0.3">
      <c r="A181515" t="s">
        <v>5094</v>
      </c>
      <c r="B181515" t="s">
        <v>72</v>
      </c>
      <c r="C181515" t="s">
        <v>3170</v>
      </c>
      <c r="D181515" t="s">
        <v>3171</v>
      </c>
      <c r="E181515" s="1">
        <v>43987</v>
      </c>
    </row>
    <row r="181516" spans="1:5" x14ac:dyDescent="0.3">
      <c r="A181516" t="s">
        <v>5094</v>
      </c>
      <c r="B181516" t="s">
        <v>72</v>
      </c>
      <c r="C181516" t="s">
        <v>3148</v>
      </c>
      <c r="D181516" t="s">
        <v>3149</v>
      </c>
      <c r="E181516" s="1">
        <v>43993</v>
      </c>
    </row>
    <row r="181517" spans="1:5" x14ac:dyDescent="0.3">
      <c r="A181517" t="s">
        <v>5094</v>
      </c>
      <c r="B181517" t="s">
        <v>72</v>
      </c>
      <c r="C181517" t="s">
        <v>327</v>
      </c>
      <c r="D181517" t="s">
        <v>328</v>
      </c>
      <c r="E181517" s="1">
        <v>44022</v>
      </c>
    </row>
    <row r="181518" spans="1:5" x14ac:dyDescent="0.3">
      <c r="A181518" t="s">
        <v>5094</v>
      </c>
      <c r="B181518" t="s">
        <v>72</v>
      </c>
      <c r="C181518" t="s">
        <v>327</v>
      </c>
      <c r="D181518" t="s">
        <v>328</v>
      </c>
      <c r="E181518" s="1">
        <v>44023</v>
      </c>
    </row>
    <row r="181519" spans="1:5" x14ac:dyDescent="0.3">
      <c r="A181519" t="s">
        <v>5094</v>
      </c>
      <c r="B181519" t="s">
        <v>72</v>
      </c>
      <c r="C181519" t="s">
        <v>3062</v>
      </c>
      <c r="D181519" t="s">
        <v>3063</v>
      </c>
      <c r="E181519" s="1">
        <v>44037</v>
      </c>
    </row>
    <row r="181520" spans="1:5" x14ac:dyDescent="0.3">
      <c r="A181520" t="s">
        <v>5094</v>
      </c>
      <c r="B181520" t="s">
        <v>72</v>
      </c>
      <c r="C181520" t="s">
        <v>327</v>
      </c>
      <c r="D181520" t="s">
        <v>328</v>
      </c>
      <c r="E181520" s="1">
        <v>44042</v>
      </c>
    </row>
    <row r="181521" spans="1:5" x14ac:dyDescent="0.3">
      <c r="A181521" t="s">
        <v>5094</v>
      </c>
      <c r="B181521" t="s">
        <v>72</v>
      </c>
      <c r="C181521" t="s">
        <v>1107</v>
      </c>
      <c r="D181521" t="s">
        <v>1108</v>
      </c>
      <c r="E181521" s="1">
        <v>44028</v>
      </c>
    </row>
    <row r="181522" spans="1:5" x14ac:dyDescent="0.3">
      <c r="A181522" t="s">
        <v>5094</v>
      </c>
      <c r="B181522" t="s">
        <v>72</v>
      </c>
      <c r="C181522" t="s">
        <v>361</v>
      </c>
      <c r="D181522" t="s">
        <v>362</v>
      </c>
      <c r="E181522" s="1">
        <v>44042</v>
      </c>
    </row>
    <row r="181523" spans="1:5" x14ac:dyDescent="0.3">
      <c r="A181523" t="s">
        <v>5094</v>
      </c>
      <c r="B181523" t="s">
        <v>72</v>
      </c>
      <c r="C181523" t="s">
        <v>327</v>
      </c>
      <c r="D181523" t="s">
        <v>328</v>
      </c>
      <c r="E181523" s="1">
        <v>44027</v>
      </c>
    </row>
    <row r="181524" spans="1:5" x14ac:dyDescent="0.3">
      <c r="A181524" t="s">
        <v>5094</v>
      </c>
      <c r="B181524" t="s">
        <v>72</v>
      </c>
      <c r="C181524" t="s">
        <v>365</v>
      </c>
      <c r="D181524" t="s">
        <v>366</v>
      </c>
      <c r="E181524" s="1">
        <v>44030</v>
      </c>
    </row>
    <row r="181525" spans="1:5" x14ac:dyDescent="0.3">
      <c r="A181525" t="s">
        <v>5094</v>
      </c>
      <c r="B181525" t="s">
        <v>72</v>
      </c>
      <c r="C181525" t="s">
        <v>3074</v>
      </c>
      <c r="D181525" t="s">
        <v>3075</v>
      </c>
      <c r="E181525" s="1">
        <v>44032</v>
      </c>
    </row>
    <row r="181526" spans="1:5" x14ac:dyDescent="0.3">
      <c r="A181526" t="s">
        <v>5094</v>
      </c>
      <c r="B181526" t="s">
        <v>72</v>
      </c>
      <c r="C181526" t="s">
        <v>361</v>
      </c>
      <c r="D181526" t="s">
        <v>362</v>
      </c>
      <c r="E181526" s="1">
        <v>44038</v>
      </c>
    </row>
    <row r="181527" spans="1:5" x14ac:dyDescent="0.3">
      <c r="A181527" t="s">
        <v>5094</v>
      </c>
      <c r="B181527" t="s">
        <v>72</v>
      </c>
      <c r="C181527" t="s">
        <v>341</v>
      </c>
      <c r="D181527" t="s">
        <v>342</v>
      </c>
      <c r="E181527" s="1">
        <v>44013</v>
      </c>
    </row>
    <row r="181528" spans="1:5" x14ac:dyDescent="0.3">
      <c r="A181528" t="s">
        <v>5094</v>
      </c>
      <c r="B181528" t="s">
        <v>72</v>
      </c>
      <c r="C181528" t="s">
        <v>3023</v>
      </c>
      <c r="D181528" t="s">
        <v>3024</v>
      </c>
      <c r="E181528" s="1">
        <v>44063</v>
      </c>
    </row>
    <row r="181529" spans="1:5" x14ac:dyDescent="0.3">
      <c r="A181529" t="s">
        <v>5094</v>
      </c>
      <c r="B181529" t="s">
        <v>72</v>
      </c>
      <c r="C181529" t="s">
        <v>327</v>
      </c>
      <c r="D181529" t="s">
        <v>328</v>
      </c>
      <c r="E181529" s="1">
        <v>44063</v>
      </c>
    </row>
    <row r="181530" spans="1:5" x14ac:dyDescent="0.3">
      <c r="A181530" t="s">
        <v>5094</v>
      </c>
      <c r="B181530" t="s">
        <v>72</v>
      </c>
      <c r="C181530" t="s">
        <v>327</v>
      </c>
      <c r="D181530" t="s">
        <v>328</v>
      </c>
      <c r="E181530" s="1">
        <v>44065</v>
      </c>
    </row>
    <row r="181531" spans="1:5" x14ac:dyDescent="0.3">
      <c r="A181531" t="s">
        <v>5094</v>
      </c>
      <c r="B181531" t="s">
        <v>72</v>
      </c>
      <c r="C181531" t="s">
        <v>327</v>
      </c>
      <c r="D181531" t="s">
        <v>328</v>
      </c>
      <c r="E181531" s="1">
        <v>44048</v>
      </c>
    </row>
    <row r="181532" spans="1:5" x14ac:dyDescent="0.3">
      <c r="A181532" t="s">
        <v>5094</v>
      </c>
      <c r="B181532" t="s">
        <v>72</v>
      </c>
      <c r="C181532" t="s">
        <v>327</v>
      </c>
      <c r="D181532" t="s">
        <v>328</v>
      </c>
      <c r="E181532" s="1">
        <v>44068</v>
      </c>
    </row>
    <row r="181533" spans="1:5" x14ac:dyDescent="0.3">
      <c r="A181533" t="s">
        <v>5094</v>
      </c>
      <c r="B181533" t="s">
        <v>72</v>
      </c>
      <c r="C181533" t="s">
        <v>327</v>
      </c>
      <c r="D181533" t="s">
        <v>328</v>
      </c>
      <c r="E181533" s="1">
        <v>44067</v>
      </c>
    </row>
    <row r="181534" spans="1:5" x14ac:dyDescent="0.3">
      <c r="A181534" t="s">
        <v>5094</v>
      </c>
      <c r="B181534" t="s">
        <v>72</v>
      </c>
      <c r="C181534" t="s">
        <v>3005</v>
      </c>
      <c r="D181534" t="s">
        <v>3006</v>
      </c>
      <c r="E181534" s="1">
        <v>44069</v>
      </c>
    </row>
    <row r="181535" spans="1:5" x14ac:dyDescent="0.3">
      <c r="A181535" t="s">
        <v>5094</v>
      </c>
      <c r="B181535" t="s">
        <v>72</v>
      </c>
      <c r="C181535" t="s">
        <v>1639</v>
      </c>
      <c r="D181535" t="s">
        <v>1640</v>
      </c>
      <c r="E181535" s="1">
        <v>44062</v>
      </c>
    </row>
    <row r="181536" spans="1:5" x14ac:dyDescent="0.3">
      <c r="A181536" t="s">
        <v>5094</v>
      </c>
      <c r="B181536" t="s">
        <v>72</v>
      </c>
      <c r="C181536" t="s">
        <v>327</v>
      </c>
      <c r="D181536" t="s">
        <v>328</v>
      </c>
      <c r="E181536" s="1">
        <v>44058</v>
      </c>
    </row>
    <row r="181537" spans="1:5" x14ac:dyDescent="0.3">
      <c r="A181537" t="s">
        <v>5094</v>
      </c>
      <c r="B181537" t="s">
        <v>72</v>
      </c>
      <c r="C181537" t="s">
        <v>327</v>
      </c>
      <c r="D181537" t="s">
        <v>328</v>
      </c>
      <c r="E181537" s="1">
        <v>44047</v>
      </c>
    </row>
    <row r="181538" spans="1:5" x14ac:dyDescent="0.3">
      <c r="A181538" t="s">
        <v>5094</v>
      </c>
      <c r="B181538" t="s">
        <v>72</v>
      </c>
      <c r="C181538" t="s">
        <v>327</v>
      </c>
      <c r="D181538" t="s">
        <v>328</v>
      </c>
      <c r="E181538" s="1">
        <v>44045</v>
      </c>
    </row>
    <row r="181539" spans="1:5" x14ac:dyDescent="0.3">
      <c r="A181539" t="s">
        <v>5094</v>
      </c>
      <c r="B181539" t="s">
        <v>72</v>
      </c>
      <c r="C181539" t="s">
        <v>1107</v>
      </c>
      <c r="D181539" t="s">
        <v>1108</v>
      </c>
      <c r="E181539" s="1">
        <v>44060</v>
      </c>
    </row>
    <row r="181540" spans="1:5" x14ac:dyDescent="0.3">
      <c r="A181540" t="s">
        <v>5094</v>
      </c>
      <c r="B181540" t="s">
        <v>72</v>
      </c>
      <c r="C181540" t="s">
        <v>3035</v>
      </c>
      <c r="D181540" t="s">
        <v>3036</v>
      </c>
      <c r="E181540" s="1">
        <v>44045</v>
      </c>
    </row>
    <row r="181541" spans="1:5" x14ac:dyDescent="0.3">
      <c r="A181541" t="s">
        <v>5094</v>
      </c>
      <c r="B181541" t="s">
        <v>72</v>
      </c>
      <c r="C181541" t="s">
        <v>327</v>
      </c>
      <c r="D181541" t="s">
        <v>328</v>
      </c>
      <c r="E181541" s="1">
        <v>44061</v>
      </c>
    </row>
    <row r="181542" spans="1:5" x14ac:dyDescent="0.3">
      <c r="A181542" t="s">
        <v>5094</v>
      </c>
      <c r="B181542" t="s">
        <v>72</v>
      </c>
      <c r="C181542" t="s">
        <v>3005</v>
      </c>
      <c r="D181542" t="s">
        <v>3006</v>
      </c>
      <c r="E181542" s="1">
        <v>44081</v>
      </c>
    </row>
    <row r="181543" spans="1:5" x14ac:dyDescent="0.3">
      <c r="A181543" t="s">
        <v>5094</v>
      </c>
      <c r="B181543" t="s">
        <v>72</v>
      </c>
      <c r="C181543" t="s">
        <v>3005</v>
      </c>
      <c r="D181543" t="s">
        <v>3006</v>
      </c>
      <c r="E181543" s="1">
        <v>44081</v>
      </c>
    </row>
    <row r="181544" spans="1:5" x14ac:dyDescent="0.3">
      <c r="A181544" t="s">
        <v>5094</v>
      </c>
      <c r="B181544" t="s">
        <v>72</v>
      </c>
      <c r="C181544" t="s">
        <v>327</v>
      </c>
      <c r="D181544" t="s">
        <v>328</v>
      </c>
      <c r="E181544" s="1">
        <v>44102</v>
      </c>
    </row>
    <row r="181545" spans="1:5" x14ac:dyDescent="0.3">
      <c r="A181545" t="s">
        <v>5094</v>
      </c>
      <c r="B181545" t="s">
        <v>72</v>
      </c>
      <c r="C181545" t="s">
        <v>327</v>
      </c>
      <c r="D181545" t="s">
        <v>328</v>
      </c>
      <c r="E181545" s="1">
        <v>44085</v>
      </c>
    </row>
    <row r="181546" spans="1:5" x14ac:dyDescent="0.3">
      <c r="A181546" t="s">
        <v>5094</v>
      </c>
      <c r="B181546" t="s">
        <v>72</v>
      </c>
      <c r="C181546" t="s">
        <v>3003</v>
      </c>
      <c r="D181546" t="s">
        <v>3004</v>
      </c>
      <c r="E181546" s="1">
        <v>44081</v>
      </c>
    </row>
    <row r="181547" spans="1:5" x14ac:dyDescent="0.3">
      <c r="A181547" t="s">
        <v>5094</v>
      </c>
      <c r="B181547" t="s">
        <v>72</v>
      </c>
      <c r="C181547" t="s">
        <v>327</v>
      </c>
      <c r="D181547" t="s">
        <v>328</v>
      </c>
      <c r="E181547" s="1">
        <v>44087</v>
      </c>
    </row>
    <row r="181548" spans="1:5" x14ac:dyDescent="0.3">
      <c r="A181548" t="s">
        <v>5094</v>
      </c>
      <c r="B181548" t="s">
        <v>72</v>
      </c>
      <c r="C181548" t="s">
        <v>327</v>
      </c>
      <c r="D181548" t="s">
        <v>328</v>
      </c>
      <c r="E181548" s="1">
        <v>44081</v>
      </c>
    </row>
    <row r="181549" spans="1:5" x14ac:dyDescent="0.3">
      <c r="A181549" t="s">
        <v>5094</v>
      </c>
      <c r="B181549" t="s">
        <v>72</v>
      </c>
      <c r="C181549" t="s">
        <v>327</v>
      </c>
      <c r="D181549" t="s">
        <v>328</v>
      </c>
      <c r="E181549" s="1">
        <v>44079</v>
      </c>
    </row>
    <row r="181550" spans="1:5" x14ac:dyDescent="0.3">
      <c r="A181550" t="s">
        <v>5094</v>
      </c>
      <c r="B181550" t="s">
        <v>72</v>
      </c>
      <c r="C181550" t="s">
        <v>365</v>
      </c>
      <c r="D181550" t="s">
        <v>366</v>
      </c>
      <c r="E181550" s="1">
        <v>44078</v>
      </c>
    </row>
    <row r="181551" spans="1:5" x14ac:dyDescent="0.3">
      <c r="A181551" t="s">
        <v>5094</v>
      </c>
      <c r="B181551" t="s">
        <v>72</v>
      </c>
      <c r="C181551" t="s">
        <v>3005</v>
      </c>
      <c r="D181551" t="s">
        <v>3006</v>
      </c>
      <c r="E181551" s="1">
        <v>44081</v>
      </c>
    </row>
    <row r="181552" spans="1:5" x14ac:dyDescent="0.3">
      <c r="A181552" t="s">
        <v>5094</v>
      </c>
      <c r="B181552" t="s">
        <v>72</v>
      </c>
      <c r="C181552" t="s">
        <v>327</v>
      </c>
      <c r="D181552" t="s">
        <v>328</v>
      </c>
      <c r="E181552" s="1">
        <v>44080</v>
      </c>
    </row>
    <row r="181553" spans="1:5" x14ac:dyDescent="0.3">
      <c r="A181553" t="s">
        <v>5094</v>
      </c>
      <c r="B181553" t="s">
        <v>72</v>
      </c>
      <c r="C181553" t="s">
        <v>331</v>
      </c>
      <c r="D181553" t="s">
        <v>332</v>
      </c>
      <c r="E181553" s="1">
        <v>44099</v>
      </c>
    </row>
    <row r="181554" spans="1:5" x14ac:dyDescent="0.3">
      <c r="A181554" t="s">
        <v>5094</v>
      </c>
      <c r="B181554" t="s">
        <v>72</v>
      </c>
      <c r="C181554" t="s">
        <v>327</v>
      </c>
      <c r="D181554" t="s">
        <v>328</v>
      </c>
      <c r="E181554" s="1">
        <v>44081</v>
      </c>
    </row>
    <row r="181555" spans="1:5" x14ac:dyDescent="0.3">
      <c r="A181555" t="s">
        <v>5094</v>
      </c>
      <c r="B181555" t="s">
        <v>72</v>
      </c>
      <c r="C181555" t="s">
        <v>327</v>
      </c>
      <c r="D181555" t="s">
        <v>328</v>
      </c>
      <c r="E181555" s="1">
        <v>44137</v>
      </c>
    </row>
    <row r="181556" spans="1:5" x14ac:dyDescent="0.3">
      <c r="A181556" t="s">
        <v>5094</v>
      </c>
      <c r="B181556" t="s">
        <v>72</v>
      </c>
      <c r="C181556" t="s">
        <v>361</v>
      </c>
      <c r="D181556" t="s">
        <v>362</v>
      </c>
      <c r="E181556" s="1">
        <v>44276</v>
      </c>
    </row>
    <row r="181557" spans="1:5" x14ac:dyDescent="0.3">
      <c r="A181557" t="s">
        <v>5094</v>
      </c>
      <c r="B181557" t="s">
        <v>72</v>
      </c>
      <c r="C181557" t="s">
        <v>2594</v>
      </c>
      <c r="D181557" t="s">
        <v>2595</v>
      </c>
      <c r="E181557" s="1">
        <v>44276</v>
      </c>
    </row>
    <row r="181558" spans="1:5" x14ac:dyDescent="0.3">
      <c r="A181558" t="s">
        <v>5094</v>
      </c>
      <c r="B181558" t="s">
        <v>72</v>
      </c>
      <c r="C181558" t="s">
        <v>2843</v>
      </c>
      <c r="D181558" t="s">
        <v>2844</v>
      </c>
      <c r="E181558" s="1">
        <v>44262</v>
      </c>
    </row>
    <row r="181559" spans="1:5" x14ac:dyDescent="0.3">
      <c r="A181559" t="s">
        <v>5094</v>
      </c>
      <c r="B181559" t="s">
        <v>72</v>
      </c>
      <c r="C181559" t="s">
        <v>327</v>
      </c>
      <c r="D181559" t="s">
        <v>328</v>
      </c>
      <c r="E181559" s="1">
        <v>44273</v>
      </c>
    </row>
    <row r="181560" spans="1:5" x14ac:dyDescent="0.3">
      <c r="A181560" t="s">
        <v>5094</v>
      </c>
      <c r="B181560" t="s">
        <v>72</v>
      </c>
      <c r="C181560" t="s">
        <v>361</v>
      </c>
      <c r="D181560" t="s">
        <v>362</v>
      </c>
      <c r="E181560" s="1">
        <v>44276</v>
      </c>
    </row>
    <row r="181561" spans="1:5" x14ac:dyDescent="0.3">
      <c r="A181561" t="s">
        <v>5094</v>
      </c>
      <c r="B181561" t="s">
        <v>72</v>
      </c>
      <c r="C181561" t="s">
        <v>2817</v>
      </c>
      <c r="D181561" t="s">
        <v>2818</v>
      </c>
      <c r="E181561" s="1">
        <v>44276</v>
      </c>
    </row>
    <row r="181562" spans="1:5" x14ac:dyDescent="0.3">
      <c r="A181562" t="s">
        <v>5094</v>
      </c>
      <c r="B181562" t="s">
        <v>72</v>
      </c>
      <c r="C181562" t="s">
        <v>2843</v>
      </c>
      <c r="D181562" t="s">
        <v>2844</v>
      </c>
      <c r="E181562" s="1">
        <v>44262</v>
      </c>
    </row>
    <row r="181563" spans="1:5" x14ac:dyDescent="0.3">
      <c r="A181563" t="s">
        <v>5094</v>
      </c>
      <c r="B181563" t="s">
        <v>72</v>
      </c>
      <c r="C181563" t="s">
        <v>327</v>
      </c>
      <c r="D181563" t="s">
        <v>328</v>
      </c>
      <c r="E181563" s="1">
        <v>44312</v>
      </c>
    </row>
    <row r="181564" spans="1:5" x14ac:dyDescent="0.3">
      <c r="A181564" t="s">
        <v>5094</v>
      </c>
      <c r="B181564" t="s">
        <v>72</v>
      </c>
      <c r="C181564" t="s">
        <v>2781</v>
      </c>
      <c r="D181564" t="s">
        <v>2782</v>
      </c>
      <c r="E181564" s="1">
        <v>44291</v>
      </c>
    </row>
    <row r="181565" spans="1:5" x14ac:dyDescent="0.3">
      <c r="A181565" t="s">
        <v>5094</v>
      </c>
      <c r="B181565" t="s">
        <v>72</v>
      </c>
      <c r="C181565" t="s">
        <v>331</v>
      </c>
      <c r="D181565" t="s">
        <v>332</v>
      </c>
      <c r="E181565" s="1">
        <v>44314</v>
      </c>
    </row>
    <row r="181566" spans="1:5" x14ac:dyDescent="0.3">
      <c r="A181566" t="s">
        <v>5094</v>
      </c>
      <c r="B181566" t="s">
        <v>72</v>
      </c>
      <c r="C181566" t="s">
        <v>327</v>
      </c>
      <c r="D181566" t="s">
        <v>328</v>
      </c>
      <c r="E181566" s="1">
        <v>44311</v>
      </c>
    </row>
    <row r="181567" spans="1:5" x14ac:dyDescent="0.3">
      <c r="A181567" t="s">
        <v>5094</v>
      </c>
      <c r="B181567" t="s">
        <v>72</v>
      </c>
      <c r="C181567" t="s">
        <v>327</v>
      </c>
      <c r="D181567" t="s">
        <v>328</v>
      </c>
      <c r="E181567" s="1">
        <v>44314</v>
      </c>
    </row>
    <row r="181568" spans="1:5" x14ac:dyDescent="0.3">
      <c r="A181568" t="s">
        <v>5094</v>
      </c>
      <c r="B181568" t="s">
        <v>72</v>
      </c>
      <c r="C181568" t="s">
        <v>2731</v>
      </c>
      <c r="D181568" t="s">
        <v>2732</v>
      </c>
      <c r="E181568" s="1">
        <v>44310</v>
      </c>
    </row>
    <row r="181569" spans="1:5" x14ac:dyDescent="0.3">
      <c r="A181569" t="s">
        <v>5094</v>
      </c>
      <c r="B181569" t="s">
        <v>72</v>
      </c>
      <c r="C181569" t="s">
        <v>365</v>
      </c>
      <c r="D181569" t="s">
        <v>366</v>
      </c>
      <c r="E181569" s="1">
        <v>44306</v>
      </c>
    </row>
    <row r="181570" spans="1:5" x14ac:dyDescent="0.3">
      <c r="A181570" t="s">
        <v>5094</v>
      </c>
      <c r="B181570" t="s">
        <v>72</v>
      </c>
      <c r="C181570" t="s">
        <v>2771</v>
      </c>
      <c r="D181570" t="s">
        <v>2772</v>
      </c>
      <c r="E181570" s="1">
        <v>44293</v>
      </c>
    </row>
    <row r="181571" spans="1:5" x14ac:dyDescent="0.3">
      <c r="A181571" t="s">
        <v>5094</v>
      </c>
      <c r="B181571" t="s">
        <v>72</v>
      </c>
      <c r="C181571" t="s">
        <v>2771</v>
      </c>
      <c r="D181571" t="s">
        <v>2772</v>
      </c>
      <c r="E181571" s="1">
        <v>44293</v>
      </c>
    </row>
    <row r="181572" spans="1:5" x14ac:dyDescent="0.3">
      <c r="A181572" t="s">
        <v>5094</v>
      </c>
      <c r="B181572" t="s">
        <v>72</v>
      </c>
      <c r="C181572" t="s">
        <v>327</v>
      </c>
      <c r="D181572" t="s">
        <v>328</v>
      </c>
      <c r="E181572" s="1">
        <v>44308</v>
      </c>
    </row>
    <row r="181573" spans="1:5" x14ac:dyDescent="0.3">
      <c r="A181573" t="s">
        <v>5094</v>
      </c>
      <c r="B181573" t="s">
        <v>72</v>
      </c>
      <c r="C181573" t="s">
        <v>327</v>
      </c>
      <c r="D181573" t="s">
        <v>328</v>
      </c>
      <c r="E181573" s="1">
        <v>44313</v>
      </c>
    </row>
    <row r="181574" spans="1:5" x14ac:dyDescent="0.3">
      <c r="A181574" t="s">
        <v>5094</v>
      </c>
      <c r="B181574" t="s">
        <v>72</v>
      </c>
      <c r="C181574" t="s">
        <v>361</v>
      </c>
      <c r="D181574" t="s">
        <v>362</v>
      </c>
      <c r="E181574" s="1">
        <v>44298</v>
      </c>
    </row>
    <row r="181575" spans="1:5" x14ac:dyDescent="0.3">
      <c r="A181575" t="s">
        <v>5094</v>
      </c>
      <c r="B181575" t="s">
        <v>72</v>
      </c>
      <c r="C181575" t="s">
        <v>361</v>
      </c>
      <c r="D181575" t="s">
        <v>362</v>
      </c>
      <c r="E181575" s="1">
        <v>44293</v>
      </c>
    </row>
    <row r="181576" spans="1:5" x14ac:dyDescent="0.3">
      <c r="A181576" t="s">
        <v>5094</v>
      </c>
      <c r="B181576" t="s">
        <v>72</v>
      </c>
      <c r="C181576" t="s">
        <v>327</v>
      </c>
      <c r="D181576" t="s">
        <v>328</v>
      </c>
      <c r="E181576" s="1">
        <v>44316</v>
      </c>
    </row>
    <row r="181577" spans="1:5" x14ac:dyDescent="0.3">
      <c r="A181577" t="s">
        <v>5094</v>
      </c>
      <c r="B181577" t="s">
        <v>72</v>
      </c>
      <c r="C181577" t="s">
        <v>327</v>
      </c>
      <c r="D181577" t="s">
        <v>328</v>
      </c>
      <c r="E181577" s="1">
        <v>44312</v>
      </c>
    </row>
    <row r="181578" spans="1:5" x14ac:dyDescent="0.3">
      <c r="A181578" t="s">
        <v>5094</v>
      </c>
      <c r="B181578" t="s">
        <v>72</v>
      </c>
      <c r="C181578" t="s">
        <v>361</v>
      </c>
      <c r="D181578" t="s">
        <v>362</v>
      </c>
      <c r="E181578" s="1">
        <v>44298</v>
      </c>
    </row>
    <row r="181579" spans="1:5" x14ac:dyDescent="0.3">
      <c r="A181579" t="s">
        <v>5094</v>
      </c>
      <c r="B181579" t="s">
        <v>72</v>
      </c>
      <c r="C181579" t="s">
        <v>397</v>
      </c>
      <c r="D181579" t="s">
        <v>398</v>
      </c>
      <c r="E181579" s="1">
        <v>44296</v>
      </c>
    </row>
    <row r="181580" spans="1:5" x14ac:dyDescent="0.3">
      <c r="A181580" t="s">
        <v>5094</v>
      </c>
      <c r="B181580" t="s">
        <v>72</v>
      </c>
      <c r="C181580" t="s">
        <v>331</v>
      </c>
      <c r="D181580" t="s">
        <v>332</v>
      </c>
      <c r="E181580" s="1">
        <v>44314</v>
      </c>
    </row>
    <row r="181581" spans="1:5" x14ac:dyDescent="0.3">
      <c r="A181581" t="s">
        <v>5094</v>
      </c>
      <c r="B181581" t="s">
        <v>72</v>
      </c>
      <c r="C181581" t="s">
        <v>327</v>
      </c>
      <c r="D181581" t="s">
        <v>328</v>
      </c>
      <c r="E181581" s="1">
        <v>44295</v>
      </c>
    </row>
    <row r="181582" spans="1:5" x14ac:dyDescent="0.3">
      <c r="A181582" t="s">
        <v>5094</v>
      </c>
      <c r="B181582" t="s">
        <v>72</v>
      </c>
      <c r="C181582" t="s">
        <v>327</v>
      </c>
      <c r="D181582" t="s">
        <v>328</v>
      </c>
      <c r="E181582" s="1">
        <v>44311</v>
      </c>
    </row>
    <row r="181583" spans="1:5" x14ac:dyDescent="0.3">
      <c r="A181583" t="s">
        <v>5094</v>
      </c>
      <c r="B181583" t="s">
        <v>72</v>
      </c>
      <c r="C181583" t="s">
        <v>397</v>
      </c>
      <c r="D181583" t="s">
        <v>398</v>
      </c>
      <c r="E181583" s="1">
        <v>44296</v>
      </c>
    </row>
    <row r="181584" spans="1:5" x14ac:dyDescent="0.3">
      <c r="A181584" t="s">
        <v>5094</v>
      </c>
      <c r="B181584" t="s">
        <v>72</v>
      </c>
      <c r="C181584" t="s">
        <v>397</v>
      </c>
      <c r="D181584" t="s">
        <v>398</v>
      </c>
      <c r="E181584" s="1">
        <v>44296</v>
      </c>
    </row>
    <row r="181585" spans="1:5" x14ac:dyDescent="0.3">
      <c r="A181585" t="s">
        <v>5094</v>
      </c>
      <c r="B181585" t="s">
        <v>72</v>
      </c>
      <c r="C181585" t="s">
        <v>327</v>
      </c>
      <c r="D181585" t="s">
        <v>328</v>
      </c>
      <c r="E181585" s="1">
        <v>44315</v>
      </c>
    </row>
    <row r="181586" spans="1:5" x14ac:dyDescent="0.3">
      <c r="A181586" t="s">
        <v>5094</v>
      </c>
      <c r="B181586" t="s">
        <v>72</v>
      </c>
      <c r="C181586" t="s">
        <v>327</v>
      </c>
      <c r="D181586" t="s">
        <v>328</v>
      </c>
      <c r="E181586" s="1">
        <v>44295</v>
      </c>
    </row>
    <row r="181587" spans="1:5" x14ac:dyDescent="0.3">
      <c r="A181587" t="s">
        <v>5094</v>
      </c>
      <c r="B181587" t="s">
        <v>72</v>
      </c>
      <c r="C181587" t="s">
        <v>327</v>
      </c>
      <c r="D181587" t="s">
        <v>328</v>
      </c>
      <c r="E181587" s="1">
        <v>44315</v>
      </c>
    </row>
    <row r="181588" spans="1:5" x14ac:dyDescent="0.3">
      <c r="A181588" t="s">
        <v>5094</v>
      </c>
      <c r="B181588" t="s">
        <v>72</v>
      </c>
      <c r="C181588" t="s">
        <v>361</v>
      </c>
      <c r="D181588" t="s">
        <v>362</v>
      </c>
      <c r="E181588" s="1">
        <v>44293</v>
      </c>
    </row>
    <row r="181589" spans="1:5" x14ac:dyDescent="0.3">
      <c r="A181589" t="s">
        <v>5094</v>
      </c>
      <c r="B181589" t="s">
        <v>72</v>
      </c>
      <c r="C181589" t="s">
        <v>361</v>
      </c>
      <c r="D181589" t="s">
        <v>362</v>
      </c>
      <c r="E181589" s="1">
        <v>44293</v>
      </c>
    </row>
    <row r="181590" spans="1:5" x14ac:dyDescent="0.3">
      <c r="A181590" t="s">
        <v>5094</v>
      </c>
      <c r="B181590" t="s">
        <v>72</v>
      </c>
      <c r="C181590" t="s">
        <v>327</v>
      </c>
      <c r="D181590" t="s">
        <v>328</v>
      </c>
      <c r="E181590" s="1">
        <v>44315</v>
      </c>
    </row>
    <row r="181591" spans="1:5" x14ac:dyDescent="0.3">
      <c r="A181591" t="s">
        <v>5094</v>
      </c>
      <c r="B181591" t="s">
        <v>72</v>
      </c>
      <c r="C181591" t="s">
        <v>327</v>
      </c>
      <c r="D181591" t="s">
        <v>328</v>
      </c>
      <c r="E181591" s="1">
        <v>44312</v>
      </c>
    </row>
    <row r="181592" spans="1:5" x14ac:dyDescent="0.3">
      <c r="A181592" t="s">
        <v>5094</v>
      </c>
      <c r="B181592" t="s">
        <v>72</v>
      </c>
      <c r="C181592" t="s">
        <v>327</v>
      </c>
      <c r="D181592" t="s">
        <v>328</v>
      </c>
      <c r="E181592" s="1">
        <v>44318</v>
      </c>
    </row>
    <row r="181593" spans="1:5" x14ac:dyDescent="0.3">
      <c r="A181593" t="s">
        <v>5094</v>
      </c>
      <c r="B181593" t="s">
        <v>72</v>
      </c>
      <c r="C181593" t="s">
        <v>327</v>
      </c>
      <c r="D181593" t="s">
        <v>328</v>
      </c>
      <c r="E181593" s="1">
        <v>44337</v>
      </c>
    </row>
    <row r="181594" spans="1:5" x14ac:dyDescent="0.3">
      <c r="A181594" t="s">
        <v>5094</v>
      </c>
      <c r="B181594" t="s">
        <v>72</v>
      </c>
      <c r="C181594" t="s">
        <v>327</v>
      </c>
      <c r="D181594" t="s">
        <v>328</v>
      </c>
      <c r="E181594" s="1">
        <v>44342</v>
      </c>
    </row>
    <row r="181595" spans="1:5" x14ac:dyDescent="0.3">
      <c r="A181595" t="s">
        <v>5094</v>
      </c>
      <c r="B181595" t="s">
        <v>72</v>
      </c>
      <c r="C181595" t="s">
        <v>327</v>
      </c>
      <c r="D181595" t="s">
        <v>328</v>
      </c>
      <c r="E181595" s="1">
        <v>44324</v>
      </c>
    </row>
    <row r="181596" spans="1:5" x14ac:dyDescent="0.3">
      <c r="A181596" t="s">
        <v>5094</v>
      </c>
      <c r="B181596" t="s">
        <v>72</v>
      </c>
      <c r="C181596" t="s">
        <v>327</v>
      </c>
      <c r="D181596" t="s">
        <v>328</v>
      </c>
      <c r="E181596" s="1">
        <v>44335</v>
      </c>
    </row>
    <row r="181597" spans="1:5" x14ac:dyDescent="0.3">
      <c r="A181597" t="s">
        <v>5094</v>
      </c>
      <c r="B181597" t="s">
        <v>72</v>
      </c>
      <c r="C181597" t="s">
        <v>327</v>
      </c>
      <c r="D181597" t="s">
        <v>328</v>
      </c>
      <c r="E181597" s="1">
        <v>44324</v>
      </c>
    </row>
    <row r="181598" spans="1:5" x14ac:dyDescent="0.3">
      <c r="A181598" t="s">
        <v>5094</v>
      </c>
      <c r="B181598" t="s">
        <v>72</v>
      </c>
      <c r="C181598" t="s">
        <v>327</v>
      </c>
      <c r="D181598" t="s">
        <v>328</v>
      </c>
      <c r="E181598" s="1">
        <v>44317</v>
      </c>
    </row>
    <row r="181599" spans="1:5" x14ac:dyDescent="0.3">
      <c r="A181599" t="s">
        <v>5094</v>
      </c>
      <c r="B181599" t="s">
        <v>72</v>
      </c>
      <c r="C181599" t="s">
        <v>1619</v>
      </c>
      <c r="D181599" t="s">
        <v>1620</v>
      </c>
      <c r="E181599" s="1">
        <v>44332</v>
      </c>
    </row>
    <row r="181600" spans="1:5" x14ac:dyDescent="0.3">
      <c r="A181600" t="s">
        <v>5094</v>
      </c>
      <c r="B181600" t="s">
        <v>72</v>
      </c>
      <c r="C181600" t="s">
        <v>539</v>
      </c>
      <c r="D181600" t="s">
        <v>540</v>
      </c>
      <c r="E181600" s="1">
        <v>44320</v>
      </c>
    </row>
    <row r="181601" spans="1:5" x14ac:dyDescent="0.3">
      <c r="A181601" t="s">
        <v>5094</v>
      </c>
      <c r="B181601" t="s">
        <v>72</v>
      </c>
      <c r="C181601" t="s">
        <v>1057</v>
      </c>
      <c r="D181601" t="s">
        <v>1058</v>
      </c>
      <c r="E181601" s="1">
        <v>44342</v>
      </c>
    </row>
    <row r="181602" spans="1:5" x14ac:dyDescent="0.3">
      <c r="A181602" t="s">
        <v>5094</v>
      </c>
      <c r="B181602" t="s">
        <v>72</v>
      </c>
      <c r="C181602" t="s">
        <v>2691</v>
      </c>
      <c r="D181602" t="s">
        <v>2692</v>
      </c>
      <c r="E181602" s="1">
        <v>44333</v>
      </c>
    </row>
    <row r="181603" spans="1:5" x14ac:dyDescent="0.3">
      <c r="A181603" t="s">
        <v>5094</v>
      </c>
      <c r="B181603" t="s">
        <v>72</v>
      </c>
      <c r="C181603" t="s">
        <v>515</v>
      </c>
      <c r="D181603" t="s">
        <v>516</v>
      </c>
      <c r="E181603" s="1">
        <v>44334</v>
      </c>
    </row>
    <row r="181604" spans="1:5" x14ac:dyDescent="0.3">
      <c r="A181604" t="s">
        <v>5094</v>
      </c>
      <c r="B181604" t="s">
        <v>72</v>
      </c>
      <c r="C181604" t="s">
        <v>327</v>
      </c>
      <c r="D181604" t="s">
        <v>328</v>
      </c>
      <c r="E181604" s="1">
        <v>44342</v>
      </c>
    </row>
    <row r="181605" spans="1:5" x14ac:dyDescent="0.3">
      <c r="A181605" t="s">
        <v>5094</v>
      </c>
      <c r="B181605" t="s">
        <v>72</v>
      </c>
      <c r="C181605" t="s">
        <v>327</v>
      </c>
      <c r="D181605" t="s">
        <v>328</v>
      </c>
      <c r="E181605" s="1">
        <v>44337</v>
      </c>
    </row>
    <row r="181606" spans="1:5" x14ac:dyDescent="0.3">
      <c r="A181606" t="s">
        <v>5094</v>
      </c>
      <c r="B181606" t="s">
        <v>72</v>
      </c>
      <c r="C181606" t="s">
        <v>327</v>
      </c>
      <c r="D181606" t="s">
        <v>328</v>
      </c>
      <c r="E181606" s="1">
        <v>44319</v>
      </c>
    </row>
    <row r="181607" spans="1:5" x14ac:dyDescent="0.3">
      <c r="A181607" t="s">
        <v>5094</v>
      </c>
      <c r="B181607" t="s">
        <v>72</v>
      </c>
      <c r="C181607" t="s">
        <v>327</v>
      </c>
      <c r="D181607" t="s">
        <v>328</v>
      </c>
      <c r="E181607" s="1">
        <v>44328</v>
      </c>
    </row>
    <row r="181608" spans="1:5" x14ac:dyDescent="0.3">
      <c r="A181608" t="s">
        <v>5094</v>
      </c>
      <c r="B181608" t="s">
        <v>72</v>
      </c>
      <c r="C181608" t="s">
        <v>2264</v>
      </c>
      <c r="D181608" t="s">
        <v>2265</v>
      </c>
      <c r="E181608" s="1">
        <v>44335</v>
      </c>
    </row>
    <row r="181609" spans="1:5" x14ac:dyDescent="0.3">
      <c r="A181609" t="s">
        <v>5094</v>
      </c>
      <c r="B181609" t="s">
        <v>72</v>
      </c>
      <c r="C181609" t="s">
        <v>327</v>
      </c>
      <c r="D181609" t="s">
        <v>328</v>
      </c>
      <c r="E181609" s="1">
        <v>44323</v>
      </c>
    </row>
    <row r="181610" spans="1:5" x14ac:dyDescent="0.3">
      <c r="A181610" t="s">
        <v>5094</v>
      </c>
      <c r="B181610" t="s">
        <v>72</v>
      </c>
      <c r="C181610" t="s">
        <v>327</v>
      </c>
      <c r="D181610" t="s">
        <v>328</v>
      </c>
      <c r="E181610" s="1">
        <v>44328</v>
      </c>
    </row>
    <row r="181611" spans="1:5" x14ac:dyDescent="0.3">
      <c r="A181611" t="s">
        <v>5094</v>
      </c>
      <c r="B181611" t="s">
        <v>72</v>
      </c>
      <c r="C181611" t="s">
        <v>327</v>
      </c>
      <c r="D181611" t="s">
        <v>328</v>
      </c>
      <c r="E181611" s="1">
        <v>44352</v>
      </c>
    </row>
    <row r="181612" spans="1:5" x14ac:dyDescent="0.3">
      <c r="A181612" t="s">
        <v>5094</v>
      </c>
      <c r="B181612" t="s">
        <v>72</v>
      </c>
      <c r="C181612" t="s">
        <v>361</v>
      </c>
      <c r="D181612" t="s">
        <v>362</v>
      </c>
      <c r="E181612" s="1">
        <v>44358</v>
      </c>
    </row>
    <row r="181613" spans="1:5" x14ac:dyDescent="0.3">
      <c r="A181613" t="s">
        <v>5094</v>
      </c>
      <c r="B181613" t="s">
        <v>72</v>
      </c>
      <c r="C181613" t="s">
        <v>361</v>
      </c>
      <c r="D181613" t="s">
        <v>362</v>
      </c>
      <c r="E181613" s="1">
        <v>44358</v>
      </c>
    </row>
    <row r="181614" spans="1:5" x14ac:dyDescent="0.3">
      <c r="A181614" t="s">
        <v>5094</v>
      </c>
      <c r="B181614" t="s">
        <v>72</v>
      </c>
      <c r="C181614" t="s">
        <v>327</v>
      </c>
      <c r="D181614" t="s">
        <v>328</v>
      </c>
      <c r="E181614" s="1">
        <v>44353</v>
      </c>
    </row>
    <row r="181615" spans="1:5" x14ac:dyDescent="0.3">
      <c r="A181615" t="s">
        <v>5094</v>
      </c>
      <c r="B181615" t="s">
        <v>72</v>
      </c>
      <c r="C181615" t="s">
        <v>705</v>
      </c>
      <c r="D181615" t="s">
        <v>706</v>
      </c>
      <c r="E181615" s="1">
        <v>44370</v>
      </c>
    </row>
    <row r="181616" spans="1:5" x14ac:dyDescent="0.3">
      <c r="A181616" t="s">
        <v>5094</v>
      </c>
      <c r="B181616" t="s">
        <v>72</v>
      </c>
      <c r="C181616" t="s">
        <v>2638</v>
      </c>
      <c r="D181616" t="s">
        <v>2639</v>
      </c>
      <c r="E181616" s="1">
        <v>44352</v>
      </c>
    </row>
    <row r="181617" spans="1:5" x14ac:dyDescent="0.3">
      <c r="A181617" t="s">
        <v>5094</v>
      </c>
      <c r="B181617" t="s">
        <v>72</v>
      </c>
      <c r="C181617" t="s">
        <v>2614</v>
      </c>
      <c r="D181617" t="s">
        <v>2615</v>
      </c>
      <c r="E181617" s="1">
        <v>44366</v>
      </c>
    </row>
    <row r="181618" spans="1:5" x14ac:dyDescent="0.3">
      <c r="A181618" t="s">
        <v>5094</v>
      </c>
      <c r="B181618" t="s">
        <v>72</v>
      </c>
      <c r="C181618" t="s">
        <v>2614</v>
      </c>
      <c r="D181618" t="s">
        <v>2615</v>
      </c>
      <c r="E181618" s="1">
        <v>44351</v>
      </c>
    </row>
    <row r="181619" spans="1:5" x14ac:dyDescent="0.3">
      <c r="A181619" t="s">
        <v>5094</v>
      </c>
      <c r="B181619" t="s">
        <v>72</v>
      </c>
      <c r="C181619" t="s">
        <v>1577</v>
      </c>
      <c r="D181619" t="s">
        <v>1578</v>
      </c>
      <c r="E181619" s="1">
        <v>44363</v>
      </c>
    </row>
    <row r="181620" spans="1:5" x14ac:dyDescent="0.3">
      <c r="A181620" t="s">
        <v>5094</v>
      </c>
      <c r="B181620" t="s">
        <v>72</v>
      </c>
      <c r="C181620" t="s">
        <v>327</v>
      </c>
      <c r="D181620" t="s">
        <v>328</v>
      </c>
      <c r="E181620" s="1">
        <v>44350</v>
      </c>
    </row>
    <row r="181621" spans="1:5" x14ac:dyDescent="0.3">
      <c r="A181621" t="s">
        <v>5094</v>
      </c>
      <c r="B181621" t="s">
        <v>72</v>
      </c>
      <c r="C181621" t="s">
        <v>2642</v>
      </c>
      <c r="D181621" t="s">
        <v>2643</v>
      </c>
      <c r="E181621" s="1">
        <v>44352</v>
      </c>
    </row>
    <row r="181622" spans="1:5" x14ac:dyDescent="0.3">
      <c r="A181622" t="s">
        <v>5094</v>
      </c>
      <c r="B181622" t="s">
        <v>72</v>
      </c>
      <c r="C181622" t="s">
        <v>327</v>
      </c>
      <c r="D181622" t="s">
        <v>328</v>
      </c>
      <c r="E181622" s="1">
        <v>44354</v>
      </c>
    </row>
    <row r="181623" spans="1:5" x14ac:dyDescent="0.3">
      <c r="A181623" t="s">
        <v>5094</v>
      </c>
      <c r="B181623" t="s">
        <v>72</v>
      </c>
      <c r="C181623" t="s">
        <v>327</v>
      </c>
      <c r="D181623" t="s">
        <v>328</v>
      </c>
      <c r="E181623" s="1">
        <v>44359</v>
      </c>
    </row>
    <row r="181624" spans="1:5" x14ac:dyDescent="0.3">
      <c r="A181624" t="s">
        <v>5094</v>
      </c>
      <c r="B181624" t="s">
        <v>72</v>
      </c>
      <c r="C181624" t="s">
        <v>2614</v>
      </c>
      <c r="D181624" t="s">
        <v>2615</v>
      </c>
      <c r="E181624" s="1">
        <v>44352</v>
      </c>
    </row>
    <row r="181625" spans="1:5" x14ac:dyDescent="0.3">
      <c r="A181625" t="s">
        <v>5094</v>
      </c>
      <c r="B181625" t="s">
        <v>72</v>
      </c>
      <c r="C181625" t="s">
        <v>365</v>
      </c>
      <c r="D181625" t="s">
        <v>366</v>
      </c>
      <c r="E181625" s="1">
        <v>44362</v>
      </c>
    </row>
    <row r="181626" spans="1:5" x14ac:dyDescent="0.3">
      <c r="A181626" t="s">
        <v>5094</v>
      </c>
      <c r="B181626" t="s">
        <v>72</v>
      </c>
      <c r="C181626" t="s">
        <v>2650</v>
      </c>
      <c r="D181626" t="s">
        <v>2651</v>
      </c>
      <c r="E181626" s="1">
        <v>44350</v>
      </c>
    </row>
    <row r="181627" spans="1:5" x14ac:dyDescent="0.3">
      <c r="A181627" t="s">
        <v>5094</v>
      </c>
      <c r="B181627" t="s">
        <v>72</v>
      </c>
      <c r="C181627" t="s">
        <v>2612</v>
      </c>
      <c r="D181627" t="s">
        <v>2613</v>
      </c>
      <c r="E181627" s="1">
        <v>44366</v>
      </c>
    </row>
    <row r="181628" spans="1:5" x14ac:dyDescent="0.3">
      <c r="A181628" t="s">
        <v>5094</v>
      </c>
      <c r="B181628" t="s">
        <v>72</v>
      </c>
      <c r="C181628" t="s">
        <v>2606</v>
      </c>
      <c r="D181628" t="s">
        <v>2607</v>
      </c>
      <c r="E181628" s="1">
        <v>44370</v>
      </c>
    </row>
    <row r="181629" spans="1:5" x14ac:dyDescent="0.3">
      <c r="A181629" t="s">
        <v>5094</v>
      </c>
      <c r="B181629" t="s">
        <v>72</v>
      </c>
      <c r="C181629" t="s">
        <v>361</v>
      </c>
      <c r="D181629" t="s">
        <v>362</v>
      </c>
      <c r="E181629" s="1">
        <v>44358</v>
      </c>
    </row>
    <row r="181630" spans="1:5" x14ac:dyDescent="0.3">
      <c r="A181630" t="s">
        <v>5094</v>
      </c>
      <c r="B181630" t="s">
        <v>72</v>
      </c>
      <c r="C181630" t="s">
        <v>327</v>
      </c>
      <c r="D181630" t="s">
        <v>328</v>
      </c>
      <c r="E181630" s="1">
        <v>44353</v>
      </c>
    </row>
    <row r="181631" spans="1:5" x14ac:dyDescent="0.3">
      <c r="A181631" t="s">
        <v>5094</v>
      </c>
      <c r="B181631" t="s">
        <v>72</v>
      </c>
      <c r="C181631" t="s">
        <v>327</v>
      </c>
      <c r="D181631" t="s">
        <v>328</v>
      </c>
      <c r="E181631" s="1">
        <v>44370</v>
      </c>
    </row>
    <row r="181632" spans="1:5" x14ac:dyDescent="0.3">
      <c r="A181632" t="s">
        <v>5094</v>
      </c>
      <c r="B181632" t="s">
        <v>72</v>
      </c>
      <c r="C181632" t="s">
        <v>327</v>
      </c>
      <c r="D181632" t="s">
        <v>328</v>
      </c>
      <c r="E181632" s="1">
        <v>44352</v>
      </c>
    </row>
    <row r="181633" spans="1:5" x14ac:dyDescent="0.3">
      <c r="A181633" t="s">
        <v>5094</v>
      </c>
      <c r="B181633" t="s">
        <v>72</v>
      </c>
      <c r="C181633" t="s">
        <v>327</v>
      </c>
      <c r="D181633" t="s">
        <v>328</v>
      </c>
      <c r="E181633" s="1">
        <v>44359</v>
      </c>
    </row>
    <row r="181634" spans="1:5" x14ac:dyDescent="0.3">
      <c r="A181634" t="s">
        <v>5094</v>
      </c>
      <c r="B181634" t="s">
        <v>72</v>
      </c>
      <c r="C181634" t="s">
        <v>1577</v>
      </c>
      <c r="D181634" t="s">
        <v>1578</v>
      </c>
      <c r="E181634" s="1">
        <v>44363</v>
      </c>
    </row>
    <row r="181635" spans="1:5" x14ac:dyDescent="0.3">
      <c r="A181635" t="s">
        <v>5094</v>
      </c>
      <c r="B181635" t="s">
        <v>72</v>
      </c>
      <c r="C181635" t="s">
        <v>327</v>
      </c>
      <c r="D181635" t="s">
        <v>328</v>
      </c>
      <c r="E181635" s="1">
        <v>44351</v>
      </c>
    </row>
    <row r="181636" spans="1:5" x14ac:dyDescent="0.3">
      <c r="A181636" t="s">
        <v>5094</v>
      </c>
      <c r="B181636" t="s">
        <v>72</v>
      </c>
      <c r="C181636" t="s">
        <v>361</v>
      </c>
      <c r="D181636" t="s">
        <v>362</v>
      </c>
      <c r="E181636" s="1">
        <v>44392</v>
      </c>
    </row>
    <row r="181637" spans="1:5" x14ac:dyDescent="0.3">
      <c r="A181637" t="s">
        <v>5094</v>
      </c>
      <c r="B181637" t="s">
        <v>72</v>
      </c>
      <c r="C181637" t="s">
        <v>2562</v>
      </c>
      <c r="D181637" t="s">
        <v>2563</v>
      </c>
      <c r="E181637" s="1">
        <v>44392</v>
      </c>
    </row>
    <row r="181638" spans="1:5" x14ac:dyDescent="0.3">
      <c r="A181638" t="s">
        <v>5094</v>
      </c>
      <c r="B181638" t="s">
        <v>72</v>
      </c>
      <c r="C181638" t="s">
        <v>327</v>
      </c>
      <c r="D181638" t="s">
        <v>328</v>
      </c>
      <c r="E181638" s="1">
        <v>44391</v>
      </c>
    </row>
    <row r="181639" spans="1:5" x14ac:dyDescent="0.3">
      <c r="A181639" t="s">
        <v>5094</v>
      </c>
      <c r="B181639" t="s">
        <v>72</v>
      </c>
      <c r="C181639" t="s">
        <v>327</v>
      </c>
      <c r="D181639" t="s">
        <v>328</v>
      </c>
      <c r="E181639" s="1">
        <v>44391</v>
      </c>
    </row>
    <row r="181640" spans="1:5" x14ac:dyDescent="0.3">
      <c r="A181640" t="s">
        <v>5094</v>
      </c>
      <c r="B181640" t="s">
        <v>72</v>
      </c>
      <c r="C181640" t="s">
        <v>673</v>
      </c>
      <c r="D181640" t="s">
        <v>674</v>
      </c>
      <c r="E181640" s="1">
        <v>44378</v>
      </c>
    </row>
    <row r="181641" spans="1:5" x14ac:dyDescent="0.3">
      <c r="A181641" t="s">
        <v>5094</v>
      </c>
      <c r="B181641" t="s">
        <v>72</v>
      </c>
      <c r="C181641" t="s">
        <v>327</v>
      </c>
      <c r="D181641" t="s">
        <v>328</v>
      </c>
      <c r="E181641" s="1">
        <v>44393</v>
      </c>
    </row>
    <row r="181642" spans="1:5" x14ac:dyDescent="0.3">
      <c r="A181642" t="s">
        <v>5094</v>
      </c>
      <c r="B181642" t="s">
        <v>72</v>
      </c>
      <c r="C181642" t="s">
        <v>1527</v>
      </c>
      <c r="D181642" t="s">
        <v>1528</v>
      </c>
      <c r="E181642" s="1">
        <v>44402</v>
      </c>
    </row>
    <row r="181643" spans="1:5" x14ac:dyDescent="0.3">
      <c r="A181643" t="s">
        <v>5094</v>
      </c>
      <c r="B181643" t="s">
        <v>72</v>
      </c>
      <c r="C181643" t="s">
        <v>2446</v>
      </c>
      <c r="D181643" t="s">
        <v>2447</v>
      </c>
      <c r="E181643" s="1">
        <v>44401</v>
      </c>
    </row>
    <row r="181644" spans="1:5" x14ac:dyDescent="0.3">
      <c r="A181644" t="s">
        <v>5094</v>
      </c>
      <c r="B181644" t="s">
        <v>72</v>
      </c>
      <c r="C181644" t="s">
        <v>2568</v>
      </c>
      <c r="D181644" t="s">
        <v>2569</v>
      </c>
      <c r="E181644" s="1">
        <v>44392</v>
      </c>
    </row>
    <row r="181645" spans="1:5" x14ac:dyDescent="0.3">
      <c r="A181645" t="s">
        <v>5094</v>
      </c>
      <c r="B181645" t="s">
        <v>72</v>
      </c>
      <c r="C181645" t="s">
        <v>365</v>
      </c>
      <c r="D181645" t="s">
        <v>366</v>
      </c>
      <c r="E181645" s="1">
        <v>44390</v>
      </c>
    </row>
    <row r="181646" spans="1:5" x14ac:dyDescent="0.3">
      <c r="A181646" t="s">
        <v>5094</v>
      </c>
      <c r="B181646" t="s">
        <v>72</v>
      </c>
      <c r="C181646" t="s">
        <v>2592</v>
      </c>
      <c r="D181646" t="s">
        <v>2593</v>
      </c>
      <c r="E181646" s="1">
        <v>44380</v>
      </c>
    </row>
    <row r="181647" spans="1:5" x14ac:dyDescent="0.3">
      <c r="A181647" t="s">
        <v>5094</v>
      </c>
      <c r="B181647" t="s">
        <v>72</v>
      </c>
      <c r="C181647" t="s">
        <v>2556</v>
      </c>
      <c r="D181647" t="s">
        <v>2557</v>
      </c>
      <c r="E181647" s="1">
        <v>44392</v>
      </c>
    </row>
    <row r="181648" spans="1:5" x14ac:dyDescent="0.3">
      <c r="A181648" t="s">
        <v>5094</v>
      </c>
      <c r="B181648" t="s">
        <v>72</v>
      </c>
      <c r="C181648" t="s">
        <v>327</v>
      </c>
      <c r="D181648" t="s">
        <v>328</v>
      </c>
      <c r="E181648" s="1">
        <v>44388</v>
      </c>
    </row>
    <row r="181649" spans="1:5" x14ac:dyDescent="0.3">
      <c r="A181649" t="s">
        <v>5094</v>
      </c>
      <c r="B181649" t="s">
        <v>72</v>
      </c>
      <c r="C181649" t="s">
        <v>2592</v>
      </c>
      <c r="D181649" t="s">
        <v>2593</v>
      </c>
      <c r="E181649" s="1">
        <v>44380</v>
      </c>
    </row>
    <row r="181650" spans="1:5" x14ac:dyDescent="0.3">
      <c r="A181650" t="s">
        <v>5094</v>
      </c>
      <c r="B181650" t="s">
        <v>72</v>
      </c>
      <c r="C181650" t="s">
        <v>365</v>
      </c>
      <c r="D181650" t="s">
        <v>366</v>
      </c>
      <c r="E181650" s="1">
        <v>44390</v>
      </c>
    </row>
    <row r="181651" spans="1:5" x14ac:dyDescent="0.3">
      <c r="A181651" t="s">
        <v>5094</v>
      </c>
      <c r="B181651" t="s">
        <v>72</v>
      </c>
      <c r="C181651" t="s">
        <v>327</v>
      </c>
      <c r="D181651" t="s">
        <v>328</v>
      </c>
      <c r="E181651" s="1">
        <v>44404</v>
      </c>
    </row>
    <row r="181652" spans="1:5" x14ac:dyDescent="0.3">
      <c r="A181652" t="s">
        <v>5094</v>
      </c>
      <c r="B181652" t="s">
        <v>72</v>
      </c>
      <c r="C181652" t="s">
        <v>673</v>
      </c>
      <c r="D181652" t="s">
        <v>674</v>
      </c>
      <c r="E181652" s="1">
        <v>44402</v>
      </c>
    </row>
    <row r="181653" spans="1:5" x14ac:dyDescent="0.3">
      <c r="A181653" t="s">
        <v>5094</v>
      </c>
      <c r="B181653" t="s">
        <v>72</v>
      </c>
      <c r="C181653" t="s">
        <v>673</v>
      </c>
      <c r="D181653" t="s">
        <v>674</v>
      </c>
      <c r="E181653" s="1">
        <v>44379</v>
      </c>
    </row>
    <row r="181654" spans="1:5" x14ac:dyDescent="0.3">
      <c r="A181654" t="s">
        <v>5094</v>
      </c>
      <c r="B181654" t="s">
        <v>72</v>
      </c>
      <c r="C181654" t="s">
        <v>327</v>
      </c>
      <c r="D181654" t="s">
        <v>328</v>
      </c>
      <c r="E181654" s="1">
        <v>44387</v>
      </c>
    </row>
    <row r="181655" spans="1:5" x14ac:dyDescent="0.3">
      <c r="A181655" t="s">
        <v>5094</v>
      </c>
      <c r="B181655" t="s">
        <v>72</v>
      </c>
      <c r="C181655" t="s">
        <v>2546</v>
      </c>
      <c r="D181655" t="s">
        <v>2547</v>
      </c>
      <c r="E181655" s="1">
        <v>44402</v>
      </c>
    </row>
    <row r="181656" spans="1:5" x14ac:dyDescent="0.3">
      <c r="A181656" t="s">
        <v>5094</v>
      </c>
      <c r="B181656" t="s">
        <v>72</v>
      </c>
      <c r="C181656" t="s">
        <v>327</v>
      </c>
      <c r="D181656" t="s">
        <v>328</v>
      </c>
      <c r="E181656" s="1">
        <v>44393</v>
      </c>
    </row>
    <row r="181657" spans="1:5" x14ac:dyDescent="0.3">
      <c r="A181657" t="s">
        <v>5094</v>
      </c>
      <c r="B181657" t="s">
        <v>72</v>
      </c>
      <c r="C181657" t="s">
        <v>361</v>
      </c>
      <c r="D181657" t="s">
        <v>362</v>
      </c>
      <c r="E181657" s="1">
        <v>44381</v>
      </c>
    </row>
    <row r="181658" spans="1:5" x14ac:dyDescent="0.3">
      <c r="A181658" t="s">
        <v>5094</v>
      </c>
      <c r="B181658" t="s">
        <v>72</v>
      </c>
      <c r="C181658" t="s">
        <v>327</v>
      </c>
      <c r="D181658" t="s">
        <v>328</v>
      </c>
      <c r="E181658" s="1">
        <v>44416</v>
      </c>
    </row>
    <row r="181659" spans="1:5" x14ac:dyDescent="0.3">
      <c r="A181659" t="s">
        <v>5094</v>
      </c>
      <c r="B181659" t="s">
        <v>72</v>
      </c>
      <c r="C181659" t="s">
        <v>361</v>
      </c>
      <c r="D181659" t="s">
        <v>362</v>
      </c>
      <c r="E181659" s="1">
        <v>44430</v>
      </c>
    </row>
    <row r="181660" spans="1:5" x14ac:dyDescent="0.3">
      <c r="A181660" t="s">
        <v>5094</v>
      </c>
      <c r="B181660" t="s">
        <v>72</v>
      </c>
      <c r="C181660" t="s">
        <v>365</v>
      </c>
      <c r="D181660" t="s">
        <v>366</v>
      </c>
      <c r="E181660" s="1">
        <v>44424</v>
      </c>
    </row>
    <row r="181661" spans="1:5" x14ac:dyDescent="0.3">
      <c r="A181661" t="s">
        <v>5094</v>
      </c>
      <c r="B181661" t="s">
        <v>72</v>
      </c>
      <c r="C181661" t="s">
        <v>327</v>
      </c>
      <c r="D181661" t="s">
        <v>328</v>
      </c>
      <c r="E181661" s="1">
        <v>44423</v>
      </c>
    </row>
    <row r="181662" spans="1:5" x14ac:dyDescent="0.3">
      <c r="A181662" t="s">
        <v>5094</v>
      </c>
      <c r="B181662" t="s">
        <v>72</v>
      </c>
      <c r="C181662" t="s">
        <v>439</v>
      </c>
      <c r="D181662" t="s">
        <v>440</v>
      </c>
      <c r="E181662" s="1">
        <v>44436</v>
      </c>
    </row>
    <row r="181663" spans="1:5" x14ac:dyDescent="0.3">
      <c r="A181663" t="s">
        <v>5094</v>
      </c>
      <c r="B181663" t="s">
        <v>72</v>
      </c>
      <c r="C181663" t="s">
        <v>439</v>
      </c>
      <c r="D181663" t="s">
        <v>440</v>
      </c>
      <c r="E181663" s="1">
        <v>44436</v>
      </c>
    </row>
    <row r="181664" spans="1:5" x14ac:dyDescent="0.3">
      <c r="A181664" t="s">
        <v>5094</v>
      </c>
      <c r="B181664" t="s">
        <v>72</v>
      </c>
      <c r="C181664" t="s">
        <v>439</v>
      </c>
      <c r="D181664" t="s">
        <v>440</v>
      </c>
      <c r="E181664" s="1">
        <v>44436</v>
      </c>
    </row>
    <row r="181665" spans="1:5" x14ac:dyDescent="0.3">
      <c r="A181665" t="s">
        <v>5094</v>
      </c>
      <c r="B181665" t="s">
        <v>72</v>
      </c>
      <c r="C181665" t="s">
        <v>327</v>
      </c>
      <c r="D181665" t="s">
        <v>328</v>
      </c>
      <c r="E181665" s="1">
        <v>44439</v>
      </c>
    </row>
    <row r="181666" spans="1:5" x14ac:dyDescent="0.3">
      <c r="A181666" t="s">
        <v>5094</v>
      </c>
      <c r="B181666" t="s">
        <v>72</v>
      </c>
      <c r="C181666" t="s">
        <v>673</v>
      </c>
      <c r="D181666" t="s">
        <v>674</v>
      </c>
      <c r="E181666" s="1">
        <v>44436</v>
      </c>
    </row>
    <row r="181667" spans="1:5" x14ac:dyDescent="0.3">
      <c r="A181667" t="s">
        <v>5094</v>
      </c>
      <c r="B181667" t="s">
        <v>72</v>
      </c>
      <c r="C181667" t="s">
        <v>785</v>
      </c>
      <c r="D181667" t="s">
        <v>786</v>
      </c>
      <c r="E181667" s="1">
        <v>44419</v>
      </c>
    </row>
    <row r="181668" spans="1:5" x14ac:dyDescent="0.3">
      <c r="A181668" t="s">
        <v>5094</v>
      </c>
      <c r="B181668" t="s">
        <v>72</v>
      </c>
      <c r="C181668" t="s">
        <v>327</v>
      </c>
      <c r="D181668" t="s">
        <v>328</v>
      </c>
      <c r="E181668" s="1">
        <v>44478</v>
      </c>
    </row>
    <row r="181669" spans="1:5" x14ac:dyDescent="0.3">
      <c r="A181669" t="s">
        <v>5094</v>
      </c>
      <c r="B181669" t="s">
        <v>72</v>
      </c>
      <c r="C181669" t="s">
        <v>327</v>
      </c>
      <c r="D181669" t="s">
        <v>328</v>
      </c>
      <c r="E181669" s="1">
        <v>44478</v>
      </c>
    </row>
    <row r="181670" spans="1:5" x14ac:dyDescent="0.3">
      <c r="A181670" t="s">
        <v>5094</v>
      </c>
      <c r="B181670" t="s">
        <v>72</v>
      </c>
      <c r="C181670" t="s">
        <v>2446</v>
      </c>
      <c r="D181670" t="s">
        <v>2447</v>
      </c>
      <c r="E181670" s="1">
        <v>44514</v>
      </c>
    </row>
    <row r="181671" spans="1:5" x14ac:dyDescent="0.3">
      <c r="A181671" t="s">
        <v>5094</v>
      </c>
      <c r="B181671" t="s">
        <v>72</v>
      </c>
      <c r="C181671" t="s">
        <v>545</v>
      </c>
      <c r="D181671" t="s">
        <v>546</v>
      </c>
      <c r="E181671" s="1">
        <v>44646</v>
      </c>
    </row>
    <row r="181672" spans="1:5" x14ac:dyDescent="0.3">
      <c r="A181672" t="s">
        <v>5094</v>
      </c>
      <c r="B181672" t="s">
        <v>72</v>
      </c>
      <c r="C181672" t="s">
        <v>327</v>
      </c>
      <c r="D181672" t="s">
        <v>328</v>
      </c>
      <c r="E181672" s="1">
        <v>44665</v>
      </c>
    </row>
    <row r="181673" spans="1:5" x14ac:dyDescent="0.3">
      <c r="A181673" t="s">
        <v>5094</v>
      </c>
      <c r="B181673" t="s">
        <v>72</v>
      </c>
      <c r="C181673" t="s">
        <v>327</v>
      </c>
      <c r="D181673" t="s">
        <v>328</v>
      </c>
      <c r="E181673" s="1">
        <v>44661</v>
      </c>
    </row>
    <row r="181674" spans="1:5" x14ac:dyDescent="0.3">
      <c r="A181674" t="s">
        <v>5094</v>
      </c>
      <c r="B181674" t="s">
        <v>72</v>
      </c>
      <c r="C181674" t="s">
        <v>365</v>
      </c>
      <c r="D181674" t="s">
        <v>366</v>
      </c>
      <c r="E181674" s="1">
        <v>44674</v>
      </c>
    </row>
    <row r="181675" spans="1:5" x14ac:dyDescent="0.3">
      <c r="A181675" t="s">
        <v>5094</v>
      </c>
      <c r="B181675" t="s">
        <v>72</v>
      </c>
      <c r="C181675" t="s">
        <v>2294</v>
      </c>
      <c r="D181675" t="s">
        <v>2295</v>
      </c>
      <c r="E181675" s="1">
        <v>44656</v>
      </c>
    </row>
    <row r="181676" spans="1:5" x14ac:dyDescent="0.3">
      <c r="A181676" t="s">
        <v>5094</v>
      </c>
      <c r="B181676" t="s">
        <v>72</v>
      </c>
      <c r="C181676" t="s">
        <v>361</v>
      </c>
      <c r="D181676" t="s">
        <v>362</v>
      </c>
      <c r="E181676" s="1">
        <v>44667</v>
      </c>
    </row>
    <row r="181677" spans="1:5" x14ac:dyDescent="0.3">
      <c r="A181677" t="s">
        <v>5094</v>
      </c>
      <c r="B181677" t="s">
        <v>72</v>
      </c>
      <c r="C181677" t="s">
        <v>327</v>
      </c>
      <c r="D181677" t="s">
        <v>328</v>
      </c>
      <c r="E181677" s="1">
        <v>44678</v>
      </c>
    </row>
    <row r="181678" spans="1:5" x14ac:dyDescent="0.3">
      <c r="A181678" t="s">
        <v>5094</v>
      </c>
      <c r="B181678" t="s">
        <v>72</v>
      </c>
      <c r="C181678" t="s">
        <v>327</v>
      </c>
      <c r="D181678" t="s">
        <v>328</v>
      </c>
      <c r="E181678" s="1">
        <v>44675</v>
      </c>
    </row>
    <row r="181679" spans="1:5" x14ac:dyDescent="0.3">
      <c r="A181679" t="s">
        <v>5094</v>
      </c>
      <c r="B181679" t="s">
        <v>72</v>
      </c>
      <c r="C181679" t="s">
        <v>327</v>
      </c>
      <c r="D181679" t="s">
        <v>328</v>
      </c>
      <c r="E181679" s="1">
        <v>44661</v>
      </c>
    </row>
    <row r="181680" spans="1:5" x14ac:dyDescent="0.3">
      <c r="A181680" t="s">
        <v>5094</v>
      </c>
      <c r="B181680" t="s">
        <v>72</v>
      </c>
      <c r="C181680" t="s">
        <v>761</v>
      </c>
      <c r="D181680" t="s">
        <v>762</v>
      </c>
      <c r="E181680" s="1">
        <v>44659</v>
      </c>
    </row>
    <row r="181681" spans="1:5" x14ac:dyDescent="0.3">
      <c r="A181681" t="s">
        <v>5094</v>
      </c>
      <c r="B181681" t="s">
        <v>72</v>
      </c>
      <c r="C181681" t="s">
        <v>1127</v>
      </c>
      <c r="D181681" t="s">
        <v>1128</v>
      </c>
      <c r="E181681" s="1">
        <v>44674</v>
      </c>
    </row>
    <row r="181682" spans="1:5" x14ac:dyDescent="0.3">
      <c r="A181682" t="s">
        <v>5094</v>
      </c>
      <c r="B181682" t="s">
        <v>72</v>
      </c>
      <c r="C181682" t="s">
        <v>327</v>
      </c>
      <c r="D181682" t="s">
        <v>328</v>
      </c>
      <c r="E181682" s="1">
        <v>44661</v>
      </c>
    </row>
    <row r="181683" spans="1:5" x14ac:dyDescent="0.3">
      <c r="A181683" t="s">
        <v>5094</v>
      </c>
      <c r="B181683" t="s">
        <v>72</v>
      </c>
      <c r="C181683" t="s">
        <v>327</v>
      </c>
      <c r="D181683" t="s">
        <v>328</v>
      </c>
      <c r="E181683" s="1">
        <v>44681</v>
      </c>
    </row>
    <row r="181684" spans="1:5" x14ac:dyDescent="0.3">
      <c r="A181684" t="s">
        <v>5094</v>
      </c>
      <c r="B181684" t="s">
        <v>72</v>
      </c>
      <c r="C181684" t="s">
        <v>515</v>
      </c>
      <c r="D181684" t="s">
        <v>516</v>
      </c>
      <c r="E181684" s="1">
        <v>44680</v>
      </c>
    </row>
    <row r="181685" spans="1:5" x14ac:dyDescent="0.3">
      <c r="A181685" t="s">
        <v>5094</v>
      </c>
      <c r="B181685" t="s">
        <v>72</v>
      </c>
      <c r="C181685" t="s">
        <v>327</v>
      </c>
      <c r="D181685" t="s">
        <v>328</v>
      </c>
      <c r="E181685" s="1">
        <v>44661</v>
      </c>
    </row>
    <row r="181686" spans="1:5" x14ac:dyDescent="0.3">
      <c r="A181686" t="s">
        <v>5094</v>
      </c>
      <c r="B181686" t="s">
        <v>72</v>
      </c>
      <c r="C181686" t="s">
        <v>397</v>
      </c>
      <c r="D181686" t="s">
        <v>398</v>
      </c>
      <c r="E181686" s="1">
        <v>44660</v>
      </c>
    </row>
    <row r="181687" spans="1:5" x14ac:dyDescent="0.3">
      <c r="A181687" t="s">
        <v>5094</v>
      </c>
      <c r="B181687" t="s">
        <v>72</v>
      </c>
      <c r="C181687" t="s">
        <v>327</v>
      </c>
      <c r="D181687" t="s">
        <v>328</v>
      </c>
      <c r="E181687" s="1">
        <v>44675</v>
      </c>
    </row>
    <row r="181688" spans="1:5" x14ac:dyDescent="0.3">
      <c r="A181688" t="s">
        <v>5094</v>
      </c>
      <c r="B181688" t="s">
        <v>72</v>
      </c>
      <c r="C181688" t="s">
        <v>327</v>
      </c>
      <c r="D181688" t="s">
        <v>328</v>
      </c>
      <c r="E181688" s="1">
        <v>44661</v>
      </c>
    </row>
    <row r="181689" spans="1:5" x14ac:dyDescent="0.3">
      <c r="A181689" t="s">
        <v>5094</v>
      </c>
      <c r="B181689" t="s">
        <v>72</v>
      </c>
      <c r="C181689" t="s">
        <v>327</v>
      </c>
      <c r="D181689" t="s">
        <v>328</v>
      </c>
      <c r="E181689" s="1">
        <v>44661</v>
      </c>
    </row>
    <row r="181690" spans="1:5" x14ac:dyDescent="0.3">
      <c r="A181690" t="s">
        <v>5094</v>
      </c>
      <c r="B181690" t="s">
        <v>72</v>
      </c>
      <c r="C181690" t="s">
        <v>761</v>
      </c>
      <c r="D181690" t="s">
        <v>762</v>
      </c>
      <c r="E181690" s="1">
        <v>44653</v>
      </c>
    </row>
    <row r="181691" spans="1:5" x14ac:dyDescent="0.3">
      <c r="A181691" t="s">
        <v>5094</v>
      </c>
      <c r="B181691" t="s">
        <v>72</v>
      </c>
      <c r="C181691" t="s">
        <v>747</v>
      </c>
      <c r="D181691" t="s">
        <v>748</v>
      </c>
      <c r="E181691" s="1">
        <v>44653</v>
      </c>
    </row>
    <row r="181692" spans="1:5" x14ac:dyDescent="0.3">
      <c r="A181692" t="s">
        <v>5094</v>
      </c>
      <c r="B181692" t="s">
        <v>72</v>
      </c>
      <c r="C181692" t="s">
        <v>331</v>
      </c>
      <c r="D181692" t="s">
        <v>332</v>
      </c>
      <c r="E181692" s="1">
        <v>44673</v>
      </c>
    </row>
    <row r="181693" spans="1:5" x14ac:dyDescent="0.3">
      <c r="A181693" t="s">
        <v>5094</v>
      </c>
      <c r="B181693" t="s">
        <v>72</v>
      </c>
      <c r="C181693" t="s">
        <v>2264</v>
      </c>
      <c r="D181693" t="s">
        <v>2265</v>
      </c>
      <c r="E181693" s="1">
        <v>44674</v>
      </c>
    </row>
    <row r="181694" spans="1:5" x14ac:dyDescent="0.3">
      <c r="A181694" t="s">
        <v>5094</v>
      </c>
      <c r="B181694" t="s">
        <v>72</v>
      </c>
      <c r="C181694" t="s">
        <v>515</v>
      </c>
      <c r="D181694" t="s">
        <v>516</v>
      </c>
      <c r="E181694" s="1">
        <v>44661</v>
      </c>
    </row>
    <row r="181695" spans="1:5" x14ac:dyDescent="0.3">
      <c r="A181695" t="s">
        <v>5094</v>
      </c>
      <c r="B181695" t="s">
        <v>72</v>
      </c>
      <c r="C181695" t="s">
        <v>397</v>
      </c>
      <c r="D181695" t="s">
        <v>398</v>
      </c>
      <c r="E181695" s="1">
        <v>44660</v>
      </c>
    </row>
    <row r="181696" spans="1:5" x14ac:dyDescent="0.3">
      <c r="A181696" t="s">
        <v>5094</v>
      </c>
      <c r="B181696" t="s">
        <v>72</v>
      </c>
      <c r="C181696" t="s">
        <v>327</v>
      </c>
      <c r="D181696" t="s">
        <v>328</v>
      </c>
      <c r="E181696" s="1">
        <v>44661</v>
      </c>
    </row>
    <row r="181697" spans="1:5" x14ac:dyDescent="0.3">
      <c r="A181697" t="s">
        <v>5094</v>
      </c>
      <c r="B181697" t="s">
        <v>72</v>
      </c>
      <c r="C181697" t="s">
        <v>1421</v>
      </c>
      <c r="D181697" t="s">
        <v>1422</v>
      </c>
      <c r="E181697" s="1">
        <v>44674</v>
      </c>
    </row>
    <row r="181698" spans="1:5" x14ac:dyDescent="0.3">
      <c r="A181698" t="s">
        <v>5094</v>
      </c>
      <c r="B181698" t="s">
        <v>72</v>
      </c>
      <c r="C181698" t="s">
        <v>1239</v>
      </c>
      <c r="D181698" t="s">
        <v>1240</v>
      </c>
      <c r="E181698" s="1">
        <v>44673</v>
      </c>
    </row>
    <row r="181699" spans="1:5" x14ac:dyDescent="0.3">
      <c r="A181699" t="s">
        <v>5094</v>
      </c>
      <c r="B181699" t="s">
        <v>72</v>
      </c>
      <c r="C181699" t="s">
        <v>327</v>
      </c>
      <c r="D181699" t="s">
        <v>328</v>
      </c>
      <c r="E181699" s="1">
        <v>44665</v>
      </c>
    </row>
    <row r="181700" spans="1:5" x14ac:dyDescent="0.3">
      <c r="A181700" t="s">
        <v>5094</v>
      </c>
      <c r="B181700" t="s">
        <v>72</v>
      </c>
      <c r="C181700" t="s">
        <v>1239</v>
      </c>
      <c r="D181700" t="s">
        <v>1240</v>
      </c>
      <c r="E181700" s="1">
        <v>44681</v>
      </c>
    </row>
    <row r="181701" spans="1:5" x14ac:dyDescent="0.3">
      <c r="A181701" t="s">
        <v>5094</v>
      </c>
      <c r="B181701" t="s">
        <v>72</v>
      </c>
      <c r="C181701" t="s">
        <v>327</v>
      </c>
      <c r="D181701" t="s">
        <v>328</v>
      </c>
      <c r="E181701" s="1">
        <v>44680</v>
      </c>
    </row>
    <row r="181702" spans="1:5" x14ac:dyDescent="0.3">
      <c r="A181702" t="s">
        <v>5094</v>
      </c>
      <c r="B181702" t="s">
        <v>72</v>
      </c>
      <c r="C181702" t="s">
        <v>361</v>
      </c>
      <c r="D181702" t="s">
        <v>362</v>
      </c>
      <c r="E181702" s="1">
        <v>44661</v>
      </c>
    </row>
    <row r="181703" spans="1:5" x14ac:dyDescent="0.3">
      <c r="A181703" t="s">
        <v>5094</v>
      </c>
      <c r="B181703" t="s">
        <v>72</v>
      </c>
      <c r="C181703" t="s">
        <v>2298</v>
      </c>
      <c r="D181703" t="s">
        <v>2299</v>
      </c>
      <c r="E181703" s="1">
        <v>44654</v>
      </c>
    </row>
    <row r="181704" spans="1:5" x14ac:dyDescent="0.3">
      <c r="A181704" t="s">
        <v>5094</v>
      </c>
      <c r="B181704" t="s">
        <v>72</v>
      </c>
      <c r="C181704" t="s">
        <v>327</v>
      </c>
      <c r="D181704" t="s">
        <v>328</v>
      </c>
      <c r="E181704" s="1">
        <v>44675</v>
      </c>
    </row>
    <row r="181705" spans="1:5" x14ac:dyDescent="0.3">
      <c r="A181705" t="s">
        <v>5094</v>
      </c>
      <c r="B181705" t="s">
        <v>72</v>
      </c>
      <c r="C181705" t="s">
        <v>327</v>
      </c>
      <c r="D181705" t="s">
        <v>328</v>
      </c>
      <c r="E181705" s="1">
        <v>44664</v>
      </c>
    </row>
    <row r="181706" spans="1:5" x14ac:dyDescent="0.3">
      <c r="A181706" t="s">
        <v>5094</v>
      </c>
      <c r="B181706" t="s">
        <v>72</v>
      </c>
      <c r="C181706" t="s">
        <v>327</v>
      </c>
      <c r="D181706" t="s">
        <v>328</v>
      </c>
      <c r="E181706" s="1">
        <v>44652</v>
      </c>
    </row>
    <row r="181707" spans="1:5" x14ac:dyDescent="0.3">
      <c r="A181707" t="s">
        <v>5094</v>
      </c>
      <c r="B181707" t="s">
        <v>72</v>
      </c>
      <c r="C181707" t="s">
        <v>327</v>
      </c>
      <c r="D181707" t="s">
        <v>328</v>
      </c>
      <c r="E181707" s="1">
        <v>44698</v>
      </c>
    </row>
    <row r="181708" spans="1:5" x14ac:dyDescent="0.3">
      <c r="A181708" t="s">
        <v>5094</v>
      </c>
      <c r="B181708" t="s">
        <v>72</v>
      </c>
      <c r="C181708" t="s">
        <v>1399</v>
      </c>
      <c r="D181708" t="s">
        <v>1400</v>
      </c>
      <c r="E181708" s="1">
        <v>44697</v>
      </c>
    </row>
    <row r="181709" spans="1:5" x14ac:dyDescent="0.3">
      <c r="A181709" t="s">
        <v>5094</v>
      </c>
      <c r="B181709" t="s">
        <v>72</v>
      </c>
      <c r="C181709" t="s">
        <v>1399</v>
      </c>
      <c r="D181709" t="s">
        <v>1400</v>
      </c>
      <c r="E181709" s="1">
        <v>44697</v>
      </c>
    </row>
    <row r="181710" spans="1:5" x14ac:dyDescent="0.3">
      <c r="A181710" t="s">
        <v>5094</v>
      </c>
      <c r="B181710" t="s">
        <v>72</v>
      </c>
      <c r="C181710" t="s">
        <v>2242</v>
      </c>
      <c r="D181710" t="s">
        <v>2243</v>
      </c>
      <c r="E181710" s="1">
        <v>44683</v>
      </c>
    </row>
    <row r="181711" spans="1:5" x14ac:dyDescent="0.3">
      <c r="A181711" t="s">
        <v>5094</v>
      </c>
      <c r="B181711" t="s">
        <v>72</v>
      </c>
      <c r="C181711" t="s">
        <v>2242</v>
      </c>
      <c r="D181711" t="s">
        <v>2243</v>
      </c>
      <c r="E181711" s="1">
        <v>44683</v>
      </c>
    </row>
    <row r="181712" spans="1:5" x14ac:dyDescent="0.3">
      <c r="A181712" t="s">
        <v>5094</v>
      </c>
      <c r="B181712" t="s">
        <v>72</v>
      </c>
      <c r="C181712" t="s">
        <v>2226</v>
      </c>
      <c r="D181712" t="s">
        <v>2227</v>
      </c>
      <c r="E181712" s="1">
        <v>44685</v>
      </c>
    </row>
    <row r="181713" spans="1:5" x14ac:dyDescent="0.3">
      <c r="A181713" t="s">
        <v>5094</v>
      </c>
      <c r="B181713" t="s">
        <v>72</v>
      </c>
      <c r="C181713" t="s">
        <v>365</v>
      </c>
      <c r="D181713" t="s">
        <v>366</v>
      </c>
      <c r="E181713" s="1">
        <v>44682</v>
      </c>
    </row>
    <row r="181714" spans="1:5" x14ac:dyDescent="0.3">
      <c r="A181714" t="s">
        <v>5094</v>
      </c>
      <c r="B181714" t="s">
        <v>72</v>
      </c>
      <c r="C181714" t="s">
        <v>2244</v>
      </c>
      <c r="D181714" t="s">
        <v>2245</v>
      </c>
      <c r="E181714" s="1">
        <v>44683</v>
      </c>
    </row>
    <row r="181715" spans="1:5" x14ac:dyDescent="0.3">
      <c r="A181715" t="s">
        <v>5094</v>
      </c>
      <c r="B181715" t="s">
        <v>72</v>
      </c>
      <c r="C181715" t="s">
        <v>2215</v>
      </c>
      <c r="D181715" t="s">
        <v>2216</v>
      </c>
      <c r="E181715" s="1">
        <v>44698</v>
      </c>
    </row>
    <row r="181716" spans="1:5" x14ac:dyDescent="0.3">
      <c r="A181716" t="s">
        <v>5094</v>
      </c>
      <c r="B181716" t="s">
        <v>72</v>
      </c>
      <c r="C181716" t="s">
        <v>327</v>
      </c>
      <c r="D181716" t="s">
        <v>328</v>
      </c>
      <c r="E181716" s="1">
        <v>44682</v>
      </c>
    </row>
    <row r="181717" spans="1:5" x14ac:dyDescent="0.3">
      <c r="A181717" t="s">
        <v>5094</v>
      </c>
      <c r="B181717" t="s">
        <v>72</v>
      </c>
      <c r="C181717" t="s">
        <v>2242</v>
      </c>
      <c r="D181717" t="s">
        <v>2243</v>
      </c>
      <c r="E181717" s="1">
        <v>44683</v>
      </c>
    </row>
    <row r="181718" spans="1:5" x14ac:dyDescent="0.3">
      <c r="A181718" t="s">
        <v>5094</v>
      </c>
      <c r="B181718" t="s">
        <v>72</v>
      </c>
      <c r="C181718" t="s">
        <v>539</v>
      </c>
      <c r="D181718" t="s">
        <v>540</v>
      </c>
      <c r="E181718" s="1">
        <v>44707</v>
      </c>
    </row>
    <row r="181719" spans="1:5" x14ac:dyDescent="0.3">
      <c r="A181719" t="s">
        <v>5094</v>
      </c>
      <c r="B181719" t="s">
        <v>72</v>
      </c>
      <c r="C181719" t="s">
        <v>1239</v>
      </c>
      <c r="D181719" t="s">
        <v>1240</v>
      </c>
      <c r="E181719" s="1">
        <v>44695</v>
      </c>
    </row>
    <row r="181720" spans="1:5" x14ac:dyDescent="0.3">
      <c r="A181720" t="s">
        <v>5094</v>
      </c>
      <c r="B181720" t="s">
        <v>72</v>
      </c>
      <c r="C181720" t="s">
        <v>2244</v>
      </c>
      <c r="D181720" t="s">
        <v>2245</v>
      </c>
      <c r="E181720" s="1">
        <v>44683</v>
      </c>
    </row>
    <row r="181721" spans="1:5" x14ac:dyDescent="0.3">
      <c r="A181721" t="s">
        <v>5094</v>
      </c>
      <c r="B181721" t="s">
        <v>72</v>
      </c>
      <c r="C181721" t="s">
        <v>2228</v>
      </c>
      <c r="D181721" t="s">
        <v>2229</v>
      </c>
      <c r="E181721" s="1">
        <v>44685</v>
      </c>
    </row>
    <row r="181722" spans="1:5" x14ac:dyDescent="0.3">
      <c r="A181722" t="s">
        <v>5094</v>
      </c>
      <c r="B181722" t="s">
        <v>72</v>
      </c>
      <c r="C181722" t="s">
        <v>2228</v>
      </c>
      <c r="D181722" t="s">
        <v>2229</v>
      </c>
      <c r="E181722" s="1">
        <v>44685</v>
      </c>
    </row>
    <row r="181723" spans="1:5" x14ac:dyDescent="0.3">
      <c r="A181723" t="s">
        <v>5094</v>
      </c>
      <c r="B181723" t="s">
        <v>72</v>
      </c>
      <c r="C181723" t="s">
        <v>2244</v>
      </c>
      <c r="D181723" t="s">
        <v>2245</v>
      </c>
      <c r="E181723" s="1">
        <v>44683</v>
      </c>
    </row>
    <row r="181724" spans="1:5" x14ac:dyDescent="0.3">
      <c r="A181724" t="s">
        <v>5094</v>
      </c>
      <c r="B181724" t="s">
        <v>72</v>
      </c>
      <c r="C181724" t="s">
        <v>327</v>
      </c>
      <c r="D181724" t="s">
        <v>328</v>
      </c>
      <c r="E181724" s="1">
        <v>44689</v>
      </c>
    </row>
    <row r="181725" spans="1:5" x14ac:dyDescent="0.3">
      <c r="A181725" t="s">
        <v>5094</v>
      </c>
      <c r="B181725" t="s">
        <v>72</v>
      </c>
      <c r="C181725" t="s">
        <v>2242</v>
      </c>
      <c r="D181725" t="s">
        <v>2243</v>
      </c>
      <c r="E181725" s="1">
        <v>44683</v>
      </c>
    </row>
    <row r="181726" spans="1:5" x14ac:dyDescent="0.3">
      <c r="A181726" t="s">
        <v>5094</v>
      </c>
      <c r="B181726" t="s">
        <v>72</v>
      </c>
      <c r="C181726" t="s">
        <v>327</v>
      </c>
      <c r="D181726" t="s">
        <v>328</v>
      </c>
      <c r="E181726" s="1">
        <v>44695</v>
      </c>
    </row>
    <row r="181727" spans="1:5" x14ac:dyDescent="0.3">
      <c r="A181727" t="s">
        <v>5094</v>
      </c>
      <c r="B181727" t="s">
        <v>72</v>
      </c>
      <c r="C181727" t="s">
        <v>327</v>
      </c>
      <c r="D181727" t="s">
        <v>328</v>
      </c>
      <c r="E181727" s="1">
        <v>44682</v>
      </c>
    </row>
    <row r="181728" spans="1:5" x14ac:dyDescent="0.3">
      <c r="A181728" t="s">
        <v>5094</v>
      </c>
      <c r="B181728" t="s">
        <v>72</v>
      </c>
      <c r="C181728" t="s">
        <v>2242</v>
      </c>
      <c r="D181728" t="s">
        <v>2243</v>
      </c>
      <c r="E181728" s="1">
        <v>44683</v>
      </c>
    </row>
    <row r="181729" spans="1:5" x14ac:dyDescent="0.3">
      <c r="A181729" t="s">
        <v>5094</v>
      </c>
      <c r="B181729" t="s">
        <v>72</v>
      </c>
      <c r="C181729" t="s">
        <v>2226</v>
      </c>
      <c r="D181729" t="s">
        <v>2227</v>
      </c>
      <c r="E181729" s="1">
        <v>44685</v>
      </c>
    </row>
    <row r="181730" spans="1:5" x14ac:dyDescent="0.3">
      <c r="A181730" t="s">
        <v>5094</v>
      </c>
      <c r="B181730" t="s">
        <v>72</v>
      </c>
      <c r="C181730" t="s">
        <v>365</v>
      </c>
      <c r="D181730" t="s">
        <v>366</v>
      </c>
      <c r="E181730" s="1">
        <v>44685</v>
      </c>
    </row>
    <row r="181731" spans="1:5" x14ac:dyDescent="0.3">
      <c r="A181731" t="s">
        <v>5094</v>
      </c>
      <c r="B181731" t="s">
        <v>72</v>
      </c>
      <c r="C181731" t="s">
        <v>327</v>
      </c>
      <c r="D181731" t="s">
        <v>328</v>
      </c>
      <c r="E181731" s="1">
        <v>44695</v>
      </c>
    </row>
    <row r="181732" spans="1:5" x14ac:dyDescent="0.3">
      <c r="A181732" t="s">
        <v>5094</v>
      </c>
      <c r="B181732" t="s">
        <v>72</v>
      </c>
      <c r="C181732" t="s">
        <v>2242</v>
      </c>
      <c r="D181732" t="s">
        <v>2243</v>
      </c>
      <c r="E181732" s="1">
        <v>44683</v>
      </c>
    </row>
    <row r="181733" spans="1:5" x14ac:dyDescent="0.3">
      <c r="A181733" t="s">
        <v>5094</v>
      </c>
      <c r="B181733" t="s">
        <v>72</v>
      </c>
      <c r="C181733" t="s">
        <v>2244</v>
      </c>
      <c r="D181733" t="s">
        <v>2245</v>
      </c>
      <c r="E181733" s="1">
        <v>44683</v>
      </c>
    </row>
    <row r="181734" spans="1:5" x14ac:dyDescent="0.3">
      <c r="A181734" t="s">
        <v>5094</v>
      </c>
      <c r="B181734" t="s">
        <v>72</v>
      </c>
      <c r="C181734" t="s">
        <v>2215</v>
      </c>
      <c r="D181734" t="s">
        <v>2216</v>
      </c>
      <c r="E181734" s="1">
        <v>44698</v>
      </c>
    </row>
    <row r="181735" spans="1:5" x14ac:dyDescent="0.3">
      <c r="A181735" t="s">
        <v>5094</v>
      </c>
      <c r="B181735" t="s">
        <v>72</v>
      </c>
      <c r="C181735" t="s">
        <v>2226</v>
      </c>
      <c r="D181735" t="s">
        <v>2227</v>
      </c>
      <c r="E181735" s="1">
        <v>44685</v>
      </c>
    </row>
    <row r="181736" spans="1:5" x14ac:dyDescent="0.3">
      <c r="A181736" t="s">
        <v>5094</v>
      </c>
      <c r="B181736" t="s">
        <v>72</v>
      </c>
      <c r="C181736" t="s">
        <v>327</v>
      </c>
      <c r="D181736" t="s">
        <v>328</v>
      </c>
      <c r="E181736" s="1">
        <v>44736</v>
      </c>
    </row>
    <row r="181737" spans="1:5" x14ac:dyDescent="0.3">
      <c r="A181737" t="s">
        <v>5094</v>
      </c>
      <c r="B181737" t="s">
        <v>72</v>
      </c>
      <c r="C181737" t="s">
        <v>515</v>
      </c>
      <c r="D181737" t="s">
        <v>516</v>
      </c>
      <c r="E181737" s="1">
        <v>44723</v>
      </c>
    </row>
    <row r="181738" spans="1:5" x14ac:dyDescent="0.3">
      <c r="A181738" t="s">
        <v>5094</v>
      </c>
      <c r="B181738" t="s">
        <v>72</v>
      </c>
      <c r="C181738" t="s">
        <v>2157</v>
      </c>
      <c r="D181738" t="s">
        <v>2158</v>
      </c>
      <c r="E181738" s="1">
        <v>44739</v>
      </c>
    </row>
    <row r="181739" spans="1:5" x14ac:dyDescent="0.3">
      <c r="A181739" t="s">
        <v>5094</v>
      </c>
      <c r="B181739" t="s">
        <v>72</v>
      </c>
      <c r="C181739" t="s">
        <v>327</v>
      </c>
      <c r="D181739" t="s">
        <v>328</v>
      </c>
      <c r="E181739" s="1">
        <v>44728</v>
      </c>
    </row>
    <row r="181740" spans="1:5" x14ac:dyDescent="0.3">
      <c r="A181740" t="s">
        <v>5094</v>
      </c>
      <c r="B181740" t="s">
        <v>72</v>
      </c>
      <c r="C181740" t="s">
        <v>327</v>
      </c>
      <c r="D181740" t="s">
        <v>328</v>
      </c>
      <c r="E181740" s="1">
        <v>44736</v>
      </c>
    </row>
    <row r="181741" spans="1:5" x14ac:dyDescent="0.3">
      <c r="A181741" t="s">
        <v>5094</v>
      </c>
      <c r="B181741" t="s">
        <v>72</v>
      </c>
      <c r="C181741" t="s">
        <v>2165</v>
      </c>
      <c r="D181741" t="s">
        <v>2166</v>
      </c>
      <c r="E181741" s="1">
        <v>44735</v>
      </c>
    </row>
    <row r="181742" spans="1:5" x14ac:dyDescent="0.3">
      <c r="A181742" t="s">
        <v>5094</v>
      </c>
      <c r="B181742" t="s">
        <v>72</v>
      </c>
      <c r="C181742" t="s">
        <v>545</v>
      </c>
      <c r="D181742" t="s">
        <v>546</v>
      </c>
      <c r="E181742" s="1">
        <v>44728</v>
      </c>
    </row>
    <row r="181743" spans="1:5" x14ac:dyDescent="0.3">
      <c r="A181743" t="s">
        <v>5094</v>
      </c>
      <c r="B181743" t="s">
        <v>72</v>
      </c>
      <c r="C181743" t="s">
        <v>1467</v>
      </c>
      <c r="D181743" t="s">
        <v>1468</v>
      </c>
      <c r="E181743" s="1">
        <v>44739</v>
      </c>
    </row>
    <row r="181744" spans="1:5" x14ac:dyDescent="0.3">
      <c r="A181744" t="s">
        <v>5094</v>
      </c>
      <c r="B181744" t="s">
        <v>72</v>
      </c>
      <c r="C181744" t="s">
        <v>545</v>
      </c>
      <c r="D181744" t="s">
        <v>546</v>
      </c>
      <c r="E181744" s="1">
        <v>44742</v>
      </c>
    </row>
    <row r="181745" spans="1:5" x14ac:dyDescent="0.3">
      <c r="A181745" t="s">
        <v>5094</v>
      </c>
      <c r="B181745" t="s">
        <v>72</v>
      </c>
      <c r="C181745" t="s">
        <v>465</v>
      </c>
      <c r="D181745" t="s">
        <v>466</v>
      </c>
      <c r="E181745" s="1">
        <v>44716</v>
      </c>
    </row>
    <row r="181746" spans="1:5" x14ac:dyDescent="0.3">
      <c r="A181746" t="s">
        <v>5094</v>
      </c>
      <c r="B181746" t="s">
        <v>72</v>
      </c>
      <c r="C181746" t="s">
        <v>1239</v>
      </c>
      <c r="D181746" t="s">
        <v>1240</v>
      </c>
      <c r="E181746" s="1">
        <v>44736</v>
      </c>
    </row>
    <row r="181747" spans="1:5" x14ac:dyDescent="0.3">
      <c r="A181747" t="s">
        <v>5094</v>
      </c>
      <c r="B181747" t="s">
        <v>72</v>
      </c>
      <c r="C181747" t="s">
        <v>327</v>
      </c>
      <c r="D181747" t="s">
        <v>328</v>
      </c>
      <c r="E181747" s="1">
        <v>44727</v>
      </c>
    </row>
    <row r="181748" spans="1:5" x14ac:dyDescent="0.3">
      <c r="A181748" t="s">
        <v>5094</v>
      </c>
      <c r="B181748" t="s">
        <v>72</v>
      </c>
      <c r="C181748" t="s">
        <v>327</v>
      </c>
      <c r="D181748" t="s">
        <v>328</v>
      </c>
      <c r="E181748" s="1">
        <v>44736</v>
      </c>
    </row>
    <row r="181749" spans="1:5" x14ac:dyDescent="0.3">
      <c r="A181749" t="s">
        <v>5094</v>
      </c>
      <c r="B181749" t="s">
        <v>72</v>
      </c>
      <c r="C181749" t="s">
        <v>1239</v>
      </c>
      <c r="D181749" t="s">
        <v>1240</v>
      </c>
      <c r="E181749" s="1">
        <v>44716</v>
      </c>
    </row>
    <row r="181750" spans="1:5" x14ac:dyDescent="0.3">
      <c r="A181750" t="s">
        <v>5094</v>
      </c>
      <c r="B181750" t="s">
        <v>72</v>
      </c>
      <c r="C181750" t="s">
        <v>2155</v>
      </c>
      <c r="D181750" t="s">
        <v>2156</v>
      </c>
      <c r="E181750" s="1">
        <v>44739</v>
      </c>
    </row>
    <row r="181751" spans="1:5" x14ac:dyDescent="0.3">
      <c r="A181751" t="s">
        <v>5094</v>
      </c>
      <c r="B181751" t="s">
        <v>72</v>
      </c>
      <c r="C181751" t="s">
        <v>365</v>
      </c>
      <c r="D181751" t="s">
        <v>366</v>
      </c>
      <c r="E181751" s="1">
        <v>44738</v>
      </c>
    </row>
    <row r="181752" spans="1:5" x14ac:dyDescent="0.3">
      <c r="A181752" t="s">
        <v>5094</v>
      </c>
      <c r="B181752" t="s">
        <v>72</v>
      </c>
      <c r="C181752" t="s">
        <v>539</v>
      </c>
      <c r="D181752" t="s">
        <v>540</v>
      </c>
      <c r="E181752" s="1">
        <v>44732</v>
      </c>
    </row>
    <row r="181753" spans="1:5" x14ac:dyDescent="0.3">
      <c r="A181753" t="s">
        <v>5094</v>
      </c>
      <c r="B181753" t="s">
        <v>72</v>
      </c>
      <c r="C181753" t="s">
        <v>327</v>
      </c>
      <c r="D181753" t="s">
        <v>328</v>
      </c>
      <c r="E181753" s="1">
        <v>44736</v>
      </c>
    </row>
    <row r="181754" spans="1:5" x14ac:dyDescent="0.3">
      <c r="A181754" t="s">
        <v>5094</v>
      </c>
      <c r="B181754" t="s">
        <v>72</v>
      </c>
      <c r="C181754" t="s">
        <v>327</v>
      </c>
      <c r="D181754" t="s">
        <v>328</v>
      </c>
      <c r="E181754" s="1">
        <v>44730</v>
      </c>
    </row>
    <row r="181755" spans="1:5" x14ac:dyDescent="0.3">
      <c r="A181755" t="s">
        <v>5094</v>
      </c>
      <c r="B181755" t="s">
        <v>72</v>
      </c>
      <c r="C181755" t="s">
        <v>327</v>
      </c>
      <c r="D181755" t="s">
        <v>328</v>
      </c>
      <c r="E181755" s="1">
        <v>44755</v>
      </c>
    </row>
    <row r="181756" spans="1:5" x14ac:dyDescent="0.3">
      <c r="A181756" t="s">
        <v>5094</v>
      </c>
      <c r="B181756" t="s">
        <v>72</v>
      </c>
      <c r="C181756" t="s">
        <v>327</v>
      </c>
      <c r="D181756" t="s">
        <v>328</v>
      </c>
      <c r="E181756" s="1">
        <v>44756</v>
      </c>
    </row>
    <row r="181757" spans="1:5" x14ac:dyDescent="0.3">
      <c r="A181757" t="s">
        <v>5094</v>
      </c>
      <c r="B181757" t="s">
        <v>72</v>
      </c>
      <c r="C181757" t="s">
        <v>1905</v>
      </c>
      <c r="D181757" t="s">
        <v>1906</v>
      </c>
      <c r="E181757" s="1">
        <v>44743</v>
      </c>
    </row>
    <row r="181758" spans="1:5" x14ac:dyDescent="0.3">
      <c r="A181758" t="s">
        <v>5094</v>
      </c>
      <c r="B181758" t="s">
        <v>72</v>
      </c>
      <c r="C181758" t="s">
        <v>2135</v>
      </c>
      <c r="D181758" t="s">
        <v>2136</v>
      </c>
      <c r="E181758" s="1">
        <v>44751</v>
      </c>
    </row>
    <row r="181759" spans="1:5" x14ac:dyDescent="0.3">
      <c r="A181759" t="s">
        <v>5094</v>
      </c>
      <c r="B181759" t="s">
        <v>72</v>
      </c>
      <c r="C181759" t="s">
        <v>327</v>
      </c>
      <c r="D181759" t="s">
        <v>328</v>
      </c>
      <c r="E181759" s="1">
        <v>44763</v>
      </c>
    </row>
    <row r="181760" spans="1:5" x14ac:dyDescent="0.3">
      <c r="A181760" t="s">
        <v>5094</v>
      </c>
      <c r="B181760" t="s">
        <v>72</v>
      </c>
      <c r="C181760" t="s">
        <v>327</v>
      </c>
      <c r="D181760" t="s">
        <v>328</v>
      </c>
      <c r="E181760" s="1">
        <v>44756</v>
      </c>
    </row>
    <row r="181761" spans="1:5" x14ac:dyDescent="0.3">
      <c r="A181761" t="s">
        <v>5094</v>
      </c>
      <c r="B181761" t="s">
        <v>72</v>
      </c>
      <c r="C181761" t="s">
        <v>327</v>
      </c>
      <c r="D181761" t="s">
        <v>328</v>
      </c>
      <c r="E181761" s="1">
        <v>44771</v>
      </c>
    </row>
    <row r="181762" spans="1:5" x14ac:dyDescent="0.3">
      <c r="A181762" t="s">
        <v>5094</v>
      </c>
      <c r="B181762" t="s">
        <v>72</v>
      </c>
      <c r="C181762" t="s">
        <v>327</v>
      </c>
      <c r="D181762" t="s">
        <v>328</v>
      </c>
      <c r="E181762" s="1">
        <v>44769</v>
      </c>
    </row>
    <row r="181763" spans="1:5" x14ac:dyDescent="0.3">
      <c r="A181763" t="s">
        <v>5094</v>
      </c>
      <c r="B181763" t="s">
        <v>72</v>
      </c>
      <c r="C181763" t="s">
        <v>327</v>
      </c>
      <c r="D181763" t="s">
        <v>328</v>
      </c>
      <c r="E181763" s="1">
        <v>44756</v>
      </c>
    </row>
    <row r="181764" spans="1:5" x14ac:dyDescent="0.3">
      <c r="A181764" t="s">
        <v>5094</v>
      </c>
      <c r="B181764" t="s">
        <v>72</v>
      </c>
      <c r="C181764" t="s">
        <v>411</v>
      </c>
      <c r="D181764" t="s">
        <v>412</v>
      </c>
      <c r="E181764" s="1">
        <v>44766</v>
      </c>
    </row>
    <row r="181765" spans="1:5" x14ac:dyDescent="0.3">
      <c r="A181765" t="s">
        <v>5094</v>
      </c>
      <c r="B181765" t="s">
        <v>72</v>
      </c>
      <c r="C181765" t="s">
        <v>705</v>
      </c>
      <c r="D181765" t="s">
        <v>706</v>
      </c>
      <c r="E181765" s="1">
        <v>44756</v>
      </c>
    </row>
    <row r="181766" spans="1:5" x14ac:dyDescent="0.3">
      <c r="A181766" t="s">
        <v>5094</v>
      </c>
      <c r="B181766" t="s">
        <v>72</v>
      </c>
      <c r="C181766" t="s">
        <v>2129</v>
      </c>
      <c r="D181766" t="s">
        <v>2130</v>
      </c>
      <c r="E181766" s="1">
        <v>44754</v>
      </c>
    </row>
    <row r="181767" spans="1:5" x14ac:dyDescent="0.3">
      <c r="A181767" t="s">
        <v>5094</v>
      </c>
      <c r="B181767" t="s">
        <v>72</v>
      </c>
      <c r="C181767" t="s">
        <v>1577</v>
      </c>
      <c r="D181767" t="s">
        <v>1578</v>
      </c>
      <c r="E181767" s="1">
        <v>44757</v>
      </c>
    </row>
    <row r="181768" spans="1:5" x14ac:dyDescent="0.3">
      <c r="A181768" t="s">
        <v>5094</v>
      </c>
      <c r="B181768" t="s">
        <v>72</v>
      </c>
      <c r="C181768" t="s">
        <v>365</v>
      </c>
      <c r="D181768" t="s">
        <v>366</v>
      </c>
      <c r="E181768" s="1">
        <v>44756</v>
      </c>
    </row>
    <row r="181769" spans="1:5" x14ac:dyDescent="0.3">
      <c r="A181769" t="s">
        <v>5094</v>
      </c>
      <c r="B181769" t="s">
        <v>72</v>
      </c>
      <c r="C181769" t="s">
        <v>327</v>
      </c>
      <c r="D181769" t="s">
        <v>328</v>
      </c>
      <c r="E181769" s="1">
        <v>44749</v>
      </c>
    </row>
    <row r="181770" spans="1:5" x14ac:dyDescent="0.3">
      <c r="A181770" t="s">
        <v>5094</v>
      </c>
      <c r="B181770" t="s">
        <v>72</v>
      </c>
      <c r="C181770" t="s">
        <v>361</v>
      </c>
      <c r="D181770" t="s">
        <v>362</v>
      </c>
      <c r="E181770" s="1">
        <v>44745</v>
      </c>
    </row>
    <row r="181771" spans="1:5" x14ac:dyDescent="0.3">
      <c r="A181771" t="s">
        <v>5094</v>
      </c>
      <c r="B181771" t="s">
        <v>72</v>
      </c>
      <c r="C181771" t="s">
        <v>365</v>
      </c>
      <c r="D181771" t="s">
        <v>366</v>
      </c>
      <c r="E181771" s="1">
        <v>44759</v>
      </c>
    </row>
    <row r="181772" spans="1:5" x14ac:dyDescent="0.3">
      <c r="A181772" t="s">
        <v>5094</v>
      </c>
      <c r="B181772" t="s">
        <v>72</v>
      </c>
      <c r="C181772" t="s">
        <v>365</v>
      </c>
      <c r="D181772" t="s">
        <v>366</v>
      </c>
      <c r="E181772" s="1">
        <v>44767</v>
      </c>
    </row>
    <row r="181773" spans="1:5" x14ac:dyDescent="0.3">
      <c r="A181773" t="s">
        <v>5094</v>
      </c>
      <c r="B181773" t="s">
        <v>72</v>
      </c>
      <c r="C181773" t="s">
        <v>327</v>
      </c>
      <c r="D181773" t="s">
        <v>328</v>
      </c>
      <c r="E181773" s="1">
        <v>44755</v>
      </c>
    </row>
    <row r="181774" spans="1:5" x14ac:dyDescent="0.3">
      <c r="A181774" t="s">
        <v>5094</v>
      </c>
      <c r="B181774" t="s">
        <v>72</v>
      </c>
      <c r="C181774" t="s">
        <v>1905</v>
      </c>
      <c r="D181774" t="s">
        <v>1906</v>
      </c>
      <c r="E181774" s="1">
        <v>44743</v>
      </c>
    </row>
    <row r="181775" spans="1:5" x14ac:dyDescent="0.3">
      <c r="A181775" t="s">
        <v>5094</v>
      </c>
      <c r="B181775" t="s">
        <v>72</v>
      </c>
      <c r="C181775" t="s">
        <v>465</v>
      </c>
      <c r="D181775" t="s">
        <v>466</v>
      </c>
      <c r="E181775" s="1">
        <v>44763</v>
      </c>
    </row>
    <row r="181776" spans="1:5" x14ac:dyDescent="0.3">
      <c r="A181776" t="s">
        <v>5094</v>
      </c>
      <c r="B181776" t="s">
        <v>72</v>
      </c>
      <c r="C181776" t="s">
        <v>1399</v>
      </c>
      <c r="D181776" t="s">
        <v>1400</v>
      </c>
      <c r="E181776" s="1">
        <v>44788</v>
      </c>
    </row>
    <row r="181777" spans="1:5" x14ac:dyDescent="0.3">
      <c r="A181777" t="s">
        <v>5094</v>
      </c>
      <c r="B181777" t="s">
        <v>72</v>
      </c>
      <c r="C181777" t="s">
        <v>2089</v>
      </c>
      <c r="D181777" t="s">
        <v>2090</v>
      </c>
      <c r="E181777" s="1">
        <v>44786</v>
      </c>
    </row>
    <row r="181778" spans="1:5" x14ac:dyDescent="0.3">
      <c r="A181778" t="s">
        <v>5094</v>
      </c>
      <c r="B181778" t="s">
        <v>72</v>
      </c>
      <c r="C181778" t="s">
        <v>2097</v>
      </c>
      <c r="D181778" t="s">
        <v>2098</v>
      </c>
      <c r="E181778" s="1">
        <v>44780</v>
      </c>
    </row>
    <row r="181779" spans="1:5" x14ac:dyDescent="0.3">
      <c r="A181779" t="s">
        <v>5094</v>
      </c>
      <c r="B181779" t="s">
        <v>72</v>
      </c>
      <c r="C181779" t="s">
        <v>1399</v>
      </c>
      <c r="D181779" t="s">
        <v>1400</v>
      </c>
      <c r="E181779" s="1">
        <v>44788</v>
      </c>
    </row>
    <row r="181780" spans="1:5" x14ac:dyDescent="0.3">
      <c r="A181780" t="s">
        <v>5094</v>
      </c>
      <c r="B181780" t="s">
        <v>72</v>
      </c>
      <c r="C181780" t="s">
        <v>2089</v>
      </c>
      <c r="D181780" t="s">
        <v>2090</v>
      </c>
      <c r="E181780" s="1">
        <v>44786</v>
      </c>
    </row>
    <row r="181781" spans="1:5" x14ac:dyDescent="0.3">
      <c r="A181781" t="s">
        <v>5094</v>
      </c>
      <c r="B181781" t="s">
        <v>72</v>
      </c>
      <c r="C181781" t="s">
        <v>327</v>
      </c>
      <c r="D181781" t="s">
        <v>328</v>
      </c>
      <c r="E181781" s="1">
        <v>44794</v>
      </c>
    </row>
    <row r="181782" spans="1:5" x14ac:dyDescent="0.3">
      <c r="A181782" t="s">
        <v>5094</v>
      </c>
      <c r="B181782" t="s">
        <v>72</v>
      </c>
      <c r="C181782" t="s">
        <v>327</v>
      </c>
      <c r="D181782" t="s">
        <v>328</v>
      </c>
      <c r="E181782" s="1">
        <v>44794</v>
      </c>
    </row>
    <row r="181783" spans="1:5" x14ac:dyDescent="0.3">
      <c r="A181783" t="s">
        <v>5094</v>
      </c>
      <c r="B181783" t="s">
        <v>72</v>
      </c>
      <c r="C181783" t="s">
        <v>327</v>
      </c>
      <c r="D181783" t="s">
        <v>328</v>
      </c>
      <c r="E181783" s="1">
        <v>44794</v>
      </c>
    </row>
    <row r="181784" spans="1:5" x14ac:dyDescent="0.3">
      <c r="A181784" t="s">
        <v>5094</v>
      </c>
      <c r="B181784" t="s">
        <v>72</v>
      </c>
      <c r="C181784" t="s">
        <v>327</v>
      </c>
      <c r="D181784" t="s">
        <v>328</v>
      </c>
      <c r="E181784" s="1">
        <v>44829</v>
      </c>
    </row>
    <row r="181785" spans="1:5" x14ac:dyDescent="0.3">
      <c r="A181785" t="s">
        <v>5094</v>
      </c>
      <c r="B181785" t="s">
        <v>72</v>
      </c>
      <c r="C181785" t="s">
        <v>327</v>
      </c>
      <c r="D181785" t="s">
        <v>328</v>
      </c>
      <c r="E181785" s="1">
        <v>44829</v>
      </c>
    </row>
    <row r="181786" spans="1:5" x14ac:dyDescent="0.3">
      <c r="A181786" t="s">
        <v>5094</v>
      </c>
      <c r="B181786" t="s">
        <v>72</v>
      </c>
      <c r="C181786" t="s">
        <v>327</v>
      </c>
      <c r="D181786" t="s">
        <v>328</v>
      </c>
      <c r="E181786" s="1">
        <v>44832</v>
      </c>
    </row>
    <row r="181787" spans="1:5" x14ac:dyDescent="0.3">
      <c r="A181787" t="s">
        <v>5094</v>
      </c>
      <c r="B181787" t="s">
        <v>72</v>
      </c>
      <c r="C181787" t="s">
        <v>327</v>
      </c>
      <c r="D181787" t="s">
        <v>328</v>
      </c>
      <c r="E181787" s="1">
        <v>44807</v>
      </c>
    </row>
    <row r="181788" spans="1:5" x14ac:dyDescent="0.3">
      <c r="A181788" t="s">
        <v>5094</v>
      </c>
      <c r="B181788" t="s">
        <v>72</v>
      </c>
      <c r="C181788" t="s">
        <v>361</v>
      </c>
      <c r="D181788" t="s">
        <v>362</v>
      </c>
      <c r="E181788" s="1">
        <v>44857</v>
      </c>
    </row>
    <row r="181789" spans="1:5" x14ac:dyDescent="0.3">
      <c r="A181789" t="s">
        <v>5094</v>
      </c>
      <c r="B181789" t="s">
        <v>72</v>
      </c>
      <c r="C181789" t="s">
        <v>361</v>
      </c>
      <c r="D181789" t="s">
        <v>362</v>
      </c>
      <c r="E181789" s="1">
        <v>44857</v>
      </c>
    </row>
    <row r="181790" spans="1:5" x14ac:dyDescent="0.3">
      <c r="A181790" t="s">
        <v>5094</v>
      </c>
      <c r="B181790" t="s">
        <v>72</v>
      </c>
      <c r="C181790" t="s">
        <v>361</v>
      </c>
      <c r="D181790" t="s">
        <v>362</v>
      </c>
      <c r="E181790" s="1">
        <v>44836</v>
      </c>
    </row>
    <row r="181791" spans="1:5" x14ac:dyDescent="0.3">
      <c r="A181791" t="s">
        <v>5094</v>
      </c>
      <c r="B181791" t="s">
        <v>72</v>
      </c>
      <c r="C181791" t="s">
        <v>327</v>
      </c>
      <c r="D181791" t="s">
        <v>328</v>
      </c>
      <c r="E181791" s="1">
        <v>44837</v>
      </c>
    </row>
    <row r="181792" spans="1:5" x14ac:dyDescent="0.3">
      <c r="A181792" t="s">
        <v>5094</v>
      </c>
      <c r="B181792" t="s">
        <v>72</v>
      </c>
      <c r="C181792" t="s">
        <v>327</v>
      </c>
      <c r="D181792" t="s">
        <v>328</v>
      </c>
      <c r="E181792" s="1">
        <v>44845</v>
      </c>
    </row>
    <row r="181793" spans="1:5" x14ac:dyDescent="0.3">
      <c r="A181793" t="s">
        <v>5094</v>
      </c>
      <c r="B181793" t="s">
        <v>72</v>
      </c>
      <c r="C181793" t="s">
        <v>327</v>
      </c>
      <c r="D181793" t="s">
        <v>328</v>
      </c>
      <c r="E181793" s="1">
        <v>44857</v>
      </c>
    </row>
    <row r="181794" spans="1:5" x14ac:dyDescent="0.3">
      <c r="A181794" t="s">
        <v>5094</v>
      </c>
      <c r="B181794" t="s">
        <v>72</v>
      </c>
      <c r="C181794" t="s">
        <v>365</v>
      </c>
      <c r="D181794" t="s">
        <v>366</v>
      </c>
      <c r="E181794" s="1">
        <v>44835</v>
      </c>
    </row>
    <row r="181795" spans="1:5" x14ac:dyDescent="0.3">
      <c r="A181795" t="s">
        <v>5094</v>
      </c>
      <c r="B181795" t="s">
        <v>72</v>
      </c>
      <c r="C181795" t="s">
        <v>361</v>
      </c>
      <c r="D181795" t="s">
        <v>362</v>
      </c>
      <c r="E181795" s="1">
        <v>44857</v>
      </c>
    </row>
    <row r="181796" spans="1:5" x14ac:dyDescent="0.3">
      <c r="A181796" t="s">
        <v>5094</v>
      </c>
      <c r="B181796" t="s">
        <v>72</v>
      </c>
      <c r="C181796" t="s">
        <v>327</v>
      </c>
      <c r="D181796" t="s">
        <v>328</v>
      </c>
      <c r="E181796" s="1">
        <v>44885</v>
      </c>
    </row>
    <row r="181797" spans="1:5" x14ac:dyDescent="0.3">
      <c r="A181797" t="s">
        <v>5094</v>
      </c>
      <c r="B181797" t="s">
        <v>72</v>
      </c>
      <c r="C181797" t="s">
        <v>327</v>
      </c>
      <c r="D181797" t="s">
        <v>328</v>
      </c>
      <c r="E181797" s="1">
        <v>44891</v>
      </c>
    </row>
    <row r="181798" spans="1:5" x14ac:dyDescent="0.3">
      <c r="A181798" t="s">
        <v>5094</v>
      </c>
      <c r="B181798" t="s">
        <v>72</v>
      </c>
      <c r="C181798" t="s">
        <v>1107</v>
      </c>
      <c r="D181798" t="s">
        <v>1108</v>
      </c>
      <c r="E181798" s="1">
        <v>44885</v>
      </c>
    </row>
    <row r="181799" spans="1:5" x14ac:dyDescent="0.3">
      <c r="A181799" t="s">
        <v>5094</v>
      </c>
      <c r="B181799" t="s">
        <v>72</v>
      </c>
      <c r="C181799" t="s">
        <v>327</v>
      </c>
      <c r="D181799" t="s">
        <v>328</v>
      </c>
      <c r="E181799" s="1">
        <v>44885</v>
      </c>
    </row>
    <row r="181800" spans="1:5" x14ac:dyDescent="0.3">
      <c r="A181800" t="s">
        <v>5094</v>
      </c>
      <c r="B181800" t="s">
        <v>72</v>
      </c>
      <c r="C181800" t="s">
        <v>327</v>
      </c>
      <c r="D181800" t="s">
        <v>328</v>
      </c>
      <c r="E181800" s="1">
        <v>44878</v>
      </c>
    </row>
    <row r="181801" spans="1:5" x14ac:dyDescent="0.3">
      <c r="A181801" t="s">
        <v>5094</v>
      </c>
      <c r="B181801" t="s">
        <v>72</v>
      </c>
      <c r="C181801" t="s">
        <v>327</v>
      </c>
      <c r="D181801" t="s">
        <v>328</v>
      </c>
      <c r="E181801" s="1">
        <v>44877</v>
      </c>
    </row>
    <row r="181802" spans="1:5" x14ac:dyDescent="0.3">
      <c r="A181802" t="s">
        <v>5094</v>
      </c>
      <c r="B181802" t="s">
        <v>72</v>
      </c>
      <c r="C181802" t="s">
        <v>1107</v>
      </c>
      <c r="D181802" t="s">
        <v>1108</v>
      </c>
      <c r="E181802" s="1">
        <v>44885</v>
      </c>
    </row>
    <row r="181803" spans="1:5" x14ac:dyDescent="0.3">
      <c r="A181803" t="s">
        <v>5094</v>
      </c>
      <c r="B181803" t="s">
        <v>72</v>
      </c>
      <c r="C181803" t="s">
        <v>327</v>
      </c>
      <c r="D181803" t="s">
        <v>328</v>
      </c>
      <c r="E181803" s="1">
        <v>44879</v>
      </c>
    </row>
    <row r="181804" spans="1:5" x14ac:dyDescent="0.3">
      <c r="A181804" t="s">
        <v>5094</v>
      </c>
      <c r="B181804" t="s">
        <v>72</v>
      </c>
      <c r="C181804" t="s">
        <v>327</v>
      </c>
      <c r="D181804" t="s">
        <v>328</v>
      </c>
      <c r="E181804" s="1">
        <v>44891</v>
      </c>
    </row>
    <row r="181805" spans="1:5" x14ac:dyDescent="0.3">
      <c r="A181805" t="s">
        <v>5094</v>
      </c>
      <c r="B181805" t="s">
        <v>72</v>
      </c>
      <c r="C181805" t="s">
        <v>327</v>
      </c>
      <c r="D181805" t="s">
        <v>328</v>
      </c>
      <c r="E181805" s="1">
        <v>44922</v>
      </c>
    </row>
    <row r="181806" spans="1:5" x14ac:dyDescent="0.3">
      <c r="A181806" t="s">
        <v>5094</v>
      </c>
      <c r="B181806" t="s">
        <v>72</v>
      </c>
      <c r="C181806" t="s">
        <v>361</v>
      </c>
      <c r="D181806" t="s">
        <v>362</v>
      </c>
      <c r="E181806" s="1">
        <v>44920</v>
      </c>
    </row>
    <row r="181807" spans="1:5" x14ac:dyDescent="0.3">
      <c r="A181807" t="s">
        <v>5094</v>
      </c>
      <c r="B181807" t="s">
        <v>72</v>
      </c>
      <c r="C181807" t="s">
        <v>361</v>
      </c>
      <c r="D181807" t="s">
        <v>362</v>
      </c>
      <c r="E181807" s="1">
        <v>44926</v>
      </c>
    </row>
    <row r="181808" spans="1:5" x14ac:dyDescent="0.3">
      <c r="A181808" t="s">
        <v>5094</v>
      </c>
      <c r="B181808" t="s">
        <v>72</v>
      </c>
      <c r="C181808" t="s">
        <v>515</v>
      </c>
      <c r="D181808" t="s">
        <v>516</v>
      </c>
      <c r="E181808" s="1">
        <v>45009</v>
      </c>
    </row>
    <row r="181809" spans="1:5" x14ac:dyDescent="0.3">
      <c r="A181809" t="s">
        <v>5094</v>
      </c>
      <c r="B181809" t="s">
        <v>72</v>
      </c>
      <c r="C181809" t="s">
        <v>1849</v>
      </c>
      <c r="D181809" t="s">
        <v>1850</v>
      </c>
      <c r="E181809" s="1">
        <v>45011</v>
      </c>
    </row>
    <row r="181810" spans="1:5" x14ac:dyDescent="0.3">
      <c r="A181810" t="s">
        <v>5094</v>
      </c>
      <c r="B181810" t="s">
        <v>72</v>
      </c>
      <c r="C181810" t="s">
        <v>465</v>
      </c>
      <c r="D181810" t="s">
        <v>466</v>
      </c>
      <c r="E181810" s="1">
        <v>45012</v>
      </c>
    </row>
    <row r="181811" spans="1:5" x14ac:dyDescent="0.3">
      <c r="A181811" t="s">
        <v>5094</v>
      </c>
      <c r="B181811" t="s">
        <v>72</v>
      </c>
      <c r="C181811" t="s">
        <v>1905</v>
      </c>
      <c r="D181811" t="s">
        <v>1906</v>
      </c>
      <c r="E181811" s="1">
        <v>45005</v>
      </c>
    </row>
    <row r="181812" spans="1:5" x14ac:dyDescent="0.3">
      <c r="A181812" t="s">
        <v>5094</v>
      </c>
      <c r="B181812" t="s">
        <v>72</v>
      </c>
      <c r="C181812" t="s">
        <v>327</v>
      </c>
      <c r="D181812" t="s">
        <v>328</v>
      </c>
      <c r="E181812" s="1">
        <v>45011</v>
      </c>
    </row>
    <row r="181813" spans="1:5" x14ac:dyDescent="0.3">
      <c r="A181813" t="s">
        <v>5094</v>
      </c>
      <c r="B181813" t="s">
        <v>72</v>
      </c>
      <c r="C181813" t="s">
        <v>1905</v>
      </c>
      <c r="D181813" t="s">
        <v>1906</v>
      </c>
      <c r="E181813" s="1">
        <v>45005</v>
      </c>
    </row>
    <row r="181814" spans="1:5" x14ac:dyDescent="0.3">
      <c r="A181814" t="s">
        <v>5094</v>
      </c>
      <c r="B181814" t="s">
        <v>72</v>
      </c>
      <c r="C181814" t="s">
        <v>515</v>
      </c>
      <c r="D181814" t="s">
        <v>516</v>
      </c>
      <c r="E181814" s="1">
        <v>45009</v>
      </c>
    </row>
    <row r="181815" spans="1:5" x14ac:dyDescent="0.3">
      <c r="A181815" t="s">
        <v>5094</v>
      </c>
      <c r="B181815" t="s">
        <v>72</v>
      </c>
      <c r="C181815" t="s">
        <v>327</v>
      </c>
      <c r="D181815" t="s">
        <v>328</v>
      </c>
      <c r="E181815" s="1">
        <v>45037</v>
      </c>
    </row>
    <row r="181816" spans="1:5" x14ac:dyDescent="0.3">
      <c r="A181816" t="s">
        <v>5094</v>
      </c>
      <c r="B181816" t="s">
        <v>72</v>
      </c>
      <c r="C181816" t="s">
        <v>361</v>
      </c>
      <c r="D181816" t="s">
        <v>362</v>
      </c>
      <c r="E181816" s="1">
        <v>45046</v>
      </c>
    </row>
    <row r="181817" spans="1:5" x14ac:dyDescent="0.3">
      <c r="A181817" t="s">
        <v>5094</v>
      </c>
      <c r="B181817" t="s">
        <v>72</v>
      </c>
      <c r="C181817" t="s">
        <v>327</v>
      </c>
      <c r="D181817" t="s">
        <v>328</v>
      </c>
      <c r="E181817" s="1">
        <v>45038</v>
      </c>
    </row>
    <row r="181818" spans="1:5" x14ac:dyDescent="0.3">
      <c r="A181818" t="s">
        <v>5094</v>
      </c>
      <c r="B181818" t="s">
        <v>72</v>
      </c>
      <c r="C181818" t="s">
        <v>759</v>
      </c>
      <c r="D181818" t="s">
        <v>760</v>
      </c>
      <c r="E181818" s="1">
        <v>45038</v>
      </c>
    </row>
    <row r="181819" spans="1:5" x14ac:dyDescent="0.3">
      <c r="A181819" t="s">
        <v>5094</v>
      </c>
      <c r="B181819" t="s">
        <v>72</v>
      </c>
      <c r="C181819" t="s">
        <v>1767</v>
      </c>
      <c r="D181819" t="s">
        <v>1768</v>
      </c>
      <c r="E181819" s="1">
        <v>45018</v>
      </c>
    </row>
    <row r="181820" spans="1:5" x14ac:dyDescent="0.3">
      <c r="A181820" t="s">
        <v>5094</v>
      </c>
      <c r="B181820" t="s">
        <v>72</v>
      </c>
      <c r="C181820" t="s">
        <v>365</v>
      </c>
      <c r="D181820" t="s">
        <v>366</v>
      </c>
      <c r="E181820" s="1">
        <v>45037</v>
      </c>
    </row>
    <row r="181821" spans="1:5" x14ac:dyDescent="0.3">
      <c r="A181821" t="s">
        <v>5094</v>
      </c>
      <c r="B181821" t="s">
        <v>72</v>
      </c>
      <c r="C181821" t="s">
        <v>327</v>
      </c>
      <c r="D181821" t="s">
        <v>328</v>
      </c>
      <c r="E181821" s="1">
        <v>45039</v>
      </c>
    </row>
    <row r="181822" spans="1:5" x14ac:dyDescent="0.3">
      <c r="A181822" t="s">
        <v>5094</v>
      </c>
      <c r="B181822" t="s">
        <v>72</v>
      </c>
      <c r="C181822" t="s">
        <v>327</v>
      </c>
      <c r="D181822" t="s">
        <v>328</v>
      </c>
      <c r="E181822" s="1">
        <v>45037</v>
      </c>
    </row>
    <row r="181823" spans="1:5" x14ac:dyDescent="0.3">
      <c r="A181823" t="s">
        <v>5094</v>
      </c>
      <c r="B181823" t="s">
        <v>72</v>
      </c>
      <c r="C181823" t="s">
        <v>327</v>
      </c>
      <c r="D181823" t="s">
        <v>328</v>
      </c>
      <c r="E181823" s="1">
        <v>45031</v>
      </c>
    </row>
    <row r="181824" spans="1:5" x14ac:dyDescent="0.3">
      <c r="A181824" t="s">
        <v>5094</v>
      </c>
      <c r="B181824" t="s">
        <v>72</v>
      </c>
      <c r="C181824" t="s">
        <v>793</v>
      </c>
      <c r="D181824" t="s">
        <v>794</v>
      </c>
      <c r="E181824" s="1">
        <v>45032</v>
      </c>
    </row>
    <row r="181825" spans="1:5" x14ac:dyDescent="0.3">
      <c r="A181825" t="s">
        <v>5094</v>
      </c>
      <c r="B181825" t="s">
        <v>72</v>
      </c>
      <c r="C181825" t="s">
        <v>793</v>
      </c>
      <c r="D181825" t="s">
        <v>794</v>
      </c>
      <c r="E181825" s="1">
        <v>45025</v>
      </c>
    </row>
    <row r="181826" spans="1:5" x14ac:dyDescent="0.3">
      <c r="A181826" t="s">
        <v>5094</v>
      </c>
      <c r="B181826" t="s">
        <v>72</v>
      </c>
      <c r="C181826" t="s">
        <v>351</v>
      </c>
      <c r="D181826" t="s">
        <v>352</v>
      </c>
      <c r="E181826" s="1">
        <v>45038</v>
      </c>
    </row>
    <row r="181827" spans="1:5" x14ac:dyDescent="0.3">
      <c r="A181827" t="s">
        <v>5094</v>
      </c>
      <c r="B181827" t="s">
        <v>72</v>
      </c>
      <c r="C181827" t="s">
        <v>569</v>
      </c>
      <c r="D181827" t="s">
        <v>570</v>
      </c>
      <c r="E181827" s="1">
        <v>45046</v>
      </c>
    </row>
    <row r="181828" spans="1:5" x14ac:dyDescent="0.3">
      <c r="A181828" t="s">
        <v>5094</v>
      </c>
      <c r="B181828" t="s">
        <v>72</v>
      </c>
      <c r="C181828" t="s">
        <v>365</v>
      </c>
      <c r="D181828" t="s">
        <v>366</v>
      </c>
      <c r="E181828" s="1">
        <v>45039</v>
      </c>
    </row>
    <row r="181829" spans="1:5" x14ac:dyDescent="0.3">
      <c r="A181829" t="s">
        <v>5094</v>
      </c>
      <c r="B181829" t="s">
        <v>72</v>
      </c>
      <c r="C181829" t="s">
        <v>465</v>
      </c>
      <c r="D181829" t="s">
        <v>466</v>
      </c>
      <c r="E181829" s="1">
        <v>45024</v>
      </c>
    </row>
    <row r="181830" spans="1:5" x14ac:dyDescent="0.3">
      <c r="A181830" t="s">
        <v>5094</v>
      </c>
      <c r="B181830" t="s">
        <v>72</v>
      </c>
      <c r="C181830" t="s">
        <v>1827</v>
      </c>
      <c r="D181830" t="s">
        <v>1828</v>
      </c>
      <c r="E181830" s="1">
        <v>45030</v>
      </c>
    </row>
    <row r="181831" spans="1:5" x14ac:dyDescent="0.3">
      <c r="A181831" t="s">
        <v>5094</v>
      </c>
      <c r="B181831" t="s">
        <v>72</v>
      </c>
      <c r="C181831" t="s">
        <v>569</v>
      </c>
      <c r="D181831" t="s">
        <v>570</v>
      </c>
      <c r="E181831" s="1">
        <v>45046</v>
      </c>
    </row>
    <row r="181832" spans="1:5" x14ac:dyDescent="0.3">
      <c r="A181832" t="s">
        <v>5094</v>
      </c>
      <c r="B181832" t="s">
        <v>72</v>
      </c>
      <c r="C181832" t="s">
        <v>455</v>
      </c>
      <c r="D181832" t="s">
        <v>456</v>
      </c>
      <c r="E181832" s="1">
        <v>45027</v>
      </c>
    </row>
    <row r="181833" spans="1:5" x14ac:dyDescent="0.3">
      <c r="A181833" t="s">
        <v>5094</v>
      </c>
      <c r="B181833" t="s">
        <v>72</v>
      </c>
      <c r="C181833" t="s">
        <v>327</v>
      </c>
      <c r="D181833" t="s">
        <v>328</v>
      </c>
      <c r="E181833" s="1">
        <v>45039</v>
      </c>
    </row>
    <row r="181834" spans="1:5" x14ac:dyDescent="0.3">
      <c r="A181834" t="s">
        <v>5094</v>
      </c>
      <c r="B181834" t="s">
        <v>72</v>
      </c>
      <c r="C181834" t="s">
        <v>547</v>
      </c>
      <c r="D181834" t="s">
        <v>548</v>
      </c>
      <c r="E181834" s="1">
        <v>45037</v>
      </c>
    </row>
    <row r="181835" spans="1:5" x14ac:dyDescent="0.3">
      <c r="A181835" t="s">
        <v>5094</v>
      </c>
      <c r="B181835" t="s">
        <v>72</v>
      </c>
      <c r="C181835" t="s">
        <v>361</v>
      </c>
      <c r="D181835" t="s">
        <v>362</v>
      </c>
      <c r="E181835" s="1">
        <v>45032</v>
      </c>
    </row>
    <row r="181836" spans="1:5" x14ac:dyDescent="0.3">
      <c r="A181836" t="s">
        <v>5094</v>
      </c>
      <c r="B181836" t="s">
        <v>72</v>
      </c>
      <c r="C181836" t="s">
        <v>1779</v>
      </c>
      <c r="D181836" t="s">
        <v>1780</v>
      </c>
      <c r="E181836" s="1">
        <v>45042</v>
      </c>
    </row>
    <row r="181837" spans="1:5" x14ac:dyDescent="0.3">
      <c r="A181837" t="s">
        <v>5094</v>
      </c>
      <c r="B181837" t="s">
        <v>72</v>
      </c>
      <c r="C181837" t="s">
        <v>759</v>
      </c>
      <c r="D181837" t="s">
        <v>760</v>
      </c>
      <c r="E181837" s="1">
        <v>45038</v>
      </c>
    </row>
    <row r="181838" spans="1:5" x14ac:dyDescent="0.3">
      <c r="A181838" t="s">
        <v>5094</v>
      </c>
      <c r="B181838" t="s">
        <v>72</v>
      </c>
      <c r="C181838" t="s">
        <v>465</v>
      </c>
      <c r="D181838" t="s">
        <v>466</v>
      </c>
      <c r="E181838" s="1">
        <v>45017</v>
      </c>
    </row>
    <row r="181839" spans="1:5" x14ac:dyDescent="0.3">
      <c r="A181839" t="s">
        <v>5094</v>
      </c>
      <c r="B181839" t="s">
        <v>72</v>
      </c>
      <c r="C181839" t="s">
        <v>761</v>
      </c>
      <c r="D181839" t="s">
        <v>762</v>
      </c>
      <c r="E181839" s="1">
        <v>45036</v>
      </c>
    </row>
    <row r="181840" spans="1:5" x14ac:dyDescent="0.3">
      <c r="A181840" t="s">
        <v>5094</v>
      </c>
      <c r="B181840" t="s">
        <v>72</v>
      </c>
      <c r="C181840" t="s">
        <v>1821</v>
      </c>
      <c r="D181840" t="s">
        <v>1822</v>
      </c>
      <c r="E181840" s="1">
        <v>45031</v>
      </c>
    </row>
    <row r="181841" spans="1:5" x14ac:dyDescent="0.3">
      <c r="A181841" t="s">
        <v>5094</v>
      </c>
      <c r="B181841" t="s">
        <v>72</v>
      </c>
      <c r="C181841" t="s">
        <v>759</v>
      </c>
      <c r="D181841" t="s">
        <v>760</v>
      </c>
      <c r="E181841" s="1">
        <v>45045</v>
      </c>
    </row>
    <row r="181842" spans="1:5" x14ac:dyDescent="0.3">
      <c r="A181842" t="s">
        <v>5094</v>
      </c>
      <c r="B181842" t="s">
        <v>72</v>
      </c>
      <c r="C181842" t="s">
        <v>327</v>
      </c>
      <c r="D181842" t="s">
        <v>328</v>
      </c>
      <c r="E181842" s="1">
        <v>45038</v>
      </c>
    </row>
    <row r="181843" spans="1:5" x14ac:dyDescent="0.3">
      <c r="A181843" t="s">
        <v>5094</v>
      </c>
      <c r="B181843" t="s">
        <v>72</v>
      </c>
      <c r="C181843" t="s">
        <v>361</v>
      </c>
      <c r="D181843" t="s">
        <v>362</v>
      </c>
      <c r="E181843" s="1">
        <v>45038</v>
      </c>
    </row>
    <row r="181844" spans="1:5" x14ac:dyDescent="0.3">
      <c r="A181844" t="s">
        <v>5094</v>
      </c>
      <c r="B181844" t="s">
        <v>72</v>
      </c>
      <c r="C181844" t="s">
        <v>327</v>
      </c>
      <c r="D181844" t="s">
        <v>328</v>
      </c>
      <c r="E181844" s="1">
        <v>45024</v>
      </c>
    </row>
    <row r="181845" spans="1:5" x14ac:dyDescent="0.3">
      <c r="A181845" t="s">
        <v>5094</v>
      </c>
      <c r="B181845" t="s">
        <v>72</v>
      </c>
      <c r="C181845" t="s">
        <v>547</v>
      </c>
      <c r="D181845" t="s">
        <v>548</v>
      </c>
      <c r="E181845" s="1">
        <v>45022</v>
      </c>
    </row>
    <row r="181846" spans="1:5" x14ac:dyDescent="0.3">
      <c r="A181846" t="s">
        <v>5094</v>
      </c>
      <c r="B181846" t="s">
        <v>72</v>
      </c>
      <c r="C181846" t="s">
        <v>1773</v>
      </c>
      <c r="D181846" t="s">
        <v>1774</v>
      </c>
      <c r="E181846" s="1">
        <v>45044</v>
      </c>
    </row>
    <row r="181847" spans="1:5" x14ac:dyDescent="0.3">
      <c r="A181847" t="s">
        <v>5094</v>
      </c>
      <c r="B181847" t="s">
        <v>72</v>
      </c>
      <c r="C181847" t="s">
        <v>327</v>
      </c>
      <c r="D181847" t="s">
        <v>328</v>
      </c>
      <c r="E181847" s="1">
        <v>45045</v>
      </c>
    </row>
    <row r="181848" spans="1:5" x14ac:dyDescent="0.3">
      <c r="A181848" t="s">
        <v>5094</v>
      </c>
      <c r="B181848" t="s">
        <v>72</v>
      </c>
      <c r="C181848" t="s">
        <v>327</v>
      </c>
      <c r="D181848" t="s">
        <v>328</v>
      </c>
      <c r="E181848" s="1">
        <v>45032</v>
      </c>
    </row>
    <row r="181849" spans="1:5" x14ac:dyDescent="0.3">
      <c r="A181849" t="s">
        <v>5094</v>
      </c>
      <c r="B181849" t="s">
        <v>72</v>
      </c>
      <c r="C181849" t="s">
        <v>547</v>
      </c>
      <c r="D181849" t="s">
        <v>548</v>
      </c>
      <c r="E181849" s="1">
        <v>45037</v>
      </c>
    </row>
    <row r="181850" spans="1:5" x14ac:dyDescent="0.3">
      <c r="A181850" t="s">
        <v>5094</v>
      </c>
      <c r="B181850" t="s">
        <v>72</v>
      </c>
      <c r="C181850" t="s">
        <v>327</v>
      </c>
      <c r="D181850" t="s">
        <v>328</v>
      </c>
      <c r="E181850" s="1">
        <v>45030</v>
      </c>
    </row>
    <row r="181851" spans="1:5" x14ac:dyDescent="0.3">
      <c r="A181851" t="s">
        <v>5094</v>
      </c>
      <c r="B181851" t="s">
        <v>72</v>
      </c>
      <c r="C181851" t="s">
        <v>1239</v>
      </c>
      <c r="D181851" t="s">
        <v>1240</v>
      </c>
      <c r="E181851" s="1">
        <v>45023</v>
      </c>
    </row>
    <row r="181852" spans="1:5" x14ac:dyDescent="0.3">
      <c r="A181852" t="s">
        <v>5094</v>
      </c>
      <c r="B181852" t="s">
        <v>72</v>
      </c>
      <c r="C181852" t="s">
        <v>1761</v>
      </c>
      <c r="D181852" t="s">
        <v>1762</v>
      </c>
      <c r="E181852" s="1">
        <v>45046</v>
      </c>
    </row>
    <row r="181853" spans="1:5" x14ac:dyDescent="0.3">
      <c r="A181853" t="s">
        <v>5094</v>
      </c>
      <c r="B181853" t="s">
        <v>72</v>
      </c>
      <c r="C181853" t="s">
        <v>1807</v>
      </c>
      <c r="D181853" t="s">
        <v>1808</v>
      </c>
      <c r="E181853" s="1">
        <v>45036</v>
      </c>
    </row>
    <row r="181854" spans="1:5" x14ac:dyDescent="0.3">
      <c r="A181854" t="s">
        <v>5094</v>
      </c>
      <c r="B181854" t="s">
        <v>72</v>
      </c>
      <c r="C181854" t="s">
        <v>793</v>
      </c>
      <c r="D181854" t="s">
        <v>794</v>
      </c>
      <c r="E181854" s="1">
        <v>45025</v>
      </c>
    </row>
    <row r="181855" spans="1:5" x14ac:dyDescent="0.3">
      <c r="A181855" t="s">
        <v>5094</v>
      </c>
      <c r="B181855" t="s">
        <v>72</v>
      </c>
      <c r="C181855" t="s">
        <v>1827</v>
      </c>
      <c r="D181855" t="s">
        <v>1828</v>
      </c>
      <c r="E181855" s="1">
        <v>45030</v>
      </c>
    </row>
    <row r="181856" spans="1:5" x14ac:dyDescent="0.3">
      <c r="A181856" t="s">
        <v>5094</v>
      </c>
      <c r="B181856" t="s">
        <v>72</v>
      </c>
      <c r="C181856" t="s">
        <v>1817</v>
      </c>
      <c r="D181856" t="s">
        <v>1818</v>
      </c>
      <c r="E181856" s="1">
        <v>45034</v>
      </c>
    </row>
    <row r="181857" spans="1:5" x14ac:dyDescent="0.3">
      <c r="A181857" t="s">
        <v>5094</v>
      </c>
      <c r="B181857" t="s">
        <v>72</v>
      </c>
      <c r="C181857" t="s">
        <v>351</v>
      </c>
      <c r="D181857" t="s">
        <v>352</v>
      </c>
      <c r="E181857" s="1">
        <v>45038</v>
      </c>
    </row>
    <row r="181858" spans="1:5" x14ac:dyDescent="0.3">
      <c r="A181858" t="s">
        <v>5094</v>
      </c>
      <c r="B181858" t="s">
        <v>72</v>
      </c>
      <c r="C181858" t="s">
        <v>327</v>
      </c>
      <c r="D181858" t="s">
        <v>328</v>
      </c>
      <c r="E181858" s="1">
        <v>45030</v>
      </c>
    </row>
    <row r="181859" spans="1:5" x14ac:dyDescent="0.3">
      <c r="A181859" t="s">
        <v>5094</v>
      </c>
      <c r="B181859" t="s">
        <v>72</v>
      </c>
      <c r="C181859" t="s">
        <v>327</v>
      </c>
      <c r="D181859" t="s">
        <v>328</v>
      </c>
      <c r="E181859" s="1">
        <v>45037</v>
      </c>
    </row>
    <row r="181860" spans="1:5" x14ac:dyDescent="0.3">
      <c r="A181860" t="s">
        <v>5094</v>
      </c>
      <c r="B181860" t="s">
        <v>72</v>
      </c>
      <c r="C181860" t="s">
        <v>327</v>
      </c>
      <c r="D181860" t="s">
        <v>328</v>
      </c>
      <c r="E181860" s="1">
        <v>45038</v>
      </c>
    </row>
    <row r="181861" spans="1:5" x14ac:dyDescent="0.3">
      <c r="A181861" t="s">
        <v>5094</v>
      </c>
      <c r="B181861" t="s">
        <v>72</v>
      </c>
      <c r="C181861" t="s">
        <v>1783</v>
      </c>
      <c r="D181861" t="s">
        <v>1784</v>
      </c>
      <c r="E181861" s="1">
        <v>45040</v>
      </c>
    </row>
    <row r="181862" spans="1:5" x14ac:dyDescent="0.3">
      <c r="A181862" t="s">
        <v>5094</v>
      </c>
      <c r="B181862" t="s">
        <v>72</v>
      </c>
      <c r="C181862" t="s">
        <v>327</v>
      </c>
      <c r="D181862" t="s">
        <v>328</v>
      </c>
      <c r="E181862" s="1">
        <v>45032</v>
      </c>
    </row>
    <row r="181863" spans="1:5" x14ac:dyDescent="0.3">
      <c r="A181863" t="s">
        <v>5094</v>
      </c>
      <c r="B181863" t="s">
        <v>72</v>
      </c>
      <c r="C181863" t="s">
        <v>327</v>
      </c>
      <c r="D181863" t="s">
        <v>328</v>
      </c>
      <c r="E181863" s="1">
        <v>45032</v>
      </c>
    </row>
    <row r="181864" spans="1:5" x14ac:dyDescent="0.3">
      <c r="A181864" t="s">
        <v>5094</v>
      </c>
      <c r="B181864" t="s">
        <v>72</v>
      </c>
      <c r="C181864" t="s">
        <v>1449</v>
      </c>
      <c r="D181864" t="s">
        <v>1450</v>
      </c>
      <c r="E181864" s="1">
        <v>45030</v>
      </c>
    </row>
    <row r="181865" spans="1:5" x14ac:dyDescent="0.3">
      <c r="A181865" t="s">
        <v>5094</v>
      </c>
      <c r="B181865" t="s">
        <v>72</v>
      </c>
      <c r="C181865" t="s">
        <v>455</v>
      </c>
      <c r="D181865" t="s">
        <v>456</v>
      </c>
      <c r="E181865" s="1">
        <v>45037</v>
      </c>
    </row>
    <row r="181866" spans="1:5" x14ac:dyDescent="0.3">
      <c r="A181866" t="s">
        <v>5094</v>
      </c>
      <c r="B181866" t="s">
        <v>72</v>
      </c>
      <c r="C181866" t="s">
        <v>365</v>
      </c>
      <c r="D181866" t="s">
        <v>366</v>
      </c>
      <c r="E181866" s="1">
        <v>45037</v>
      </c>
    </row>
    <row r="181867" spans="1:5" x14ac:dyDescent="0.3">
      <c r="A181867" t="s">
        <v>5094</v>
      </c>
      <c r="B181867" t="s">
        <v>72</v>
      </c>
      <c r="C181867" t="s">
        <v>327</v>
      </c>
      <c r="D181867" t="s">
        <v>328</v>
      </c>
      <c r="E181867" s="1">
        <v>45073</v>
      </c>
    </row>
    <row r="181868" spans="1:5" x14ac:dyDescent="0.3">
      <c r="A181868" t="s">
        <v>5094</v>
      </c>
      <c r="B181868" t="s">
        <v>72</v>
      </c>
      <c r="C181868" t="s">
        <v>327</v>
      </c>
      <c r="D181868" t="s">
        <v>328</v>
      </c>
      <c r="E181868" s="1">
        <v>45074</v>
      </c>
    </row>
    <row r="181869" spans="1:5" x14ac:dyDescent="0.3">
      <c r="A181869" t="s">
        <v>5094</v>
      </c>
      <c r="B181869" t="s">
        <v>72</v>
      </c>
      <c r="C181869" t="s">
        <v>539</v>
      </c>
      <c r="D181869" t="s">
        <v>540</v>
      </c>
      <c r="E181869" s="1">
        <v>45073</v>
      </c>
    </row>
    <row r="181870" spans="1:5" x14ac:dyDescent="0.3">
      <c r="A181870" t="s">
        <v>5094</v>
      </c>
      <c r="B181870" t="s">
        <v>72</v>
      </c>
      <c r="C181870" t="s">
        <v>1401</v>
      </c>
      <c r="D181870" t="s">
        <v>1402</v>
      </c>
      <c r="E181870" s="1">
        <v>45052</v>
      </c>
    </row>
    <row r="181871" spans="1:5" x14ac:dyDescent="0.3">
      <c r="A181871" t="s">
        <v>5094</v>
      </c>
      <c r="B181871" t="s">
        <v>72</v>
      </c>
      <c r="C181871" t="s">
        <v>327</v>
      </c>
      <c r="D181871" t="s">
        <v>328</v>
      </c>
      <c r="E181871" s="1">
        <v>45065</v>
      </c>
    </row>
    <row r="181872" spans="1:5" x14ac:dyDescent="0.3">
      <c r="A181872" t="s">
        <v>5094</v>
      </c>
      <c r="B181872" t="s">
        <v>72</v>
      </c>
      <c r="C181872" t="s">
        <v>327</v>
      </c>
      <c r="D181872" t="s">
        <v>328</v>
      </c>
      <c r="E181872" s="1">
        <v>45073</v>
      </c>
    </row>
    <row r="181873" spans="1:5" x14ac:dyDescent="0.3">
      <c r="A181873" t="s">
        <v>5094</v>
      </c>
      <c r="B181873" t="s">
        <v>72</v>
      </c>
      <c r="C181873" t="s">
        <v>327</v>
      </c>
      <c r="D181873" t="s">
        <v>328</v>
      </c>
      <c r="E181873" s="1">
        <v>45073</v>
      </c>
    </row>
    <row r="181874" spans="1:5" x14ac:dyDescent="0.3">
      <c r="A181874" t="s">
        <v>5094</v>
      </c>
      <c r="B181874" t="s">
        <v>72</v>
      </c>
      <c r="C181874" t="s">
        <v>327</v>
      </c>
      <c r="D181874" t="s">
        <v>328</v>
      </c>
      <c r="E181874" s="1">
        <v>45075</v>
      </c>
    </row>
    <row r="181875" spans="1:5" x14ac:dyDescent="0.3">
      <c r="A181875" t="s">
        <v>5094</v>
      </c>
      <c r="B181875" t="s">
        <v>72</v>
      </c>
      <c r="C181875" t="s">
        <v>327</v>
      </c>
      <c r="D181875" t="s">
        <v>328</v>
      </c>
      <c r="E181875" s="1">
        <v>45073</v>
      </c>
    </row>
    <row r="181876" spans="1:5" x14ac:dyDescent="0.3">
      <c r="A181876" t="s">
        <v>5094</v>
      </c>
      <c r="B181876" t="s">
        <v>72</v>
      </c>
      <c r="C181876" t="s">
        <v>327</v>
      </c>
      <c r="D181876" t="s">
        <v>328</v>
      </c>
      <c r="E181876" s="1">
        <v>45062</v>
      </c>
    </row>
    <row r="181877" spans="1:5" x14ac:dyDescent="0.3">
      <c r="A181877" t="s">
        <v>5094</v>
      </c>
      <c r="B181877" t="s">
        <v>72</v>
      </c>
      <c r="C181877" t="s">
        <v>327</v>
      </c>
      <c r="D181877" t="s">
        <v>328</v>
      </c>
      <c r="E181877" s="1">
        <v>45048</v>
      </c>
    </row>
    <row r="181878" spans="1:5" x14ac:dyDescent="0.3">
      <c r="A181878" t="s">
        <v>5094</v>
      </c>
      <c r="B181878" t="s">
        <v>72</v>
      </c>
      <c r="C181878" t="s">
        <v>1239</v>
      </c>
      <c r="D181878" t="s">
        <v>1240</v>
      </c>
      <c r="E181878" s="1">
        <v>45077</v>
      </c>
    </row>
    <row r="181879" spans="1:5" x14ac:dyDescent="0.3">
      <c r="A181879" t="s">
        <v>5094</v>
      </c>
      <c r="B181879" t="s">
        <v>72</v>
      </c>
      <c r="C181879" t="s">
        <v>327</v>
      </c>
      <c r="D181879" t="s">
        <v>328</v>
      </c>
      <c r="E181879" s="1">
        <v>45062</v>
      </c>
    </row>
    <row r="181880" spans="1:5" x14ac:dyDescent="0.3">
      <c r="A181880" t="s">
        <v>5094</v>
      </c>
      <c r="B181880" t="s">
        <v>72</v>
      </c>
      <c r="C181880" t="s">
        <v>327</v>
      </c>
      <c r="D181880" t="s">
        <v>328</v>
      </c>
      <c r="E181880" s="1">
        <v>45065</v>
      </c>
    </row>
    <row r="181881" spans="1:5" x14ac:dyDescent="0.3">
      <c r="A181881" t="s">
        <v>5094</v>
      </c>
      <c r="B181881" t="s">
        <v>72</v>
      </c>
      <c r="C181881" t="s">
        <v>327</v>
      </c>
      <c r="D181881" t="s">
        <v>328</v>
      </c>
      <c r="E181881" s="1">
        <v>45063</v>
      </c>
    </row>
    <row r="181882" spans="1:5" x14ac:dyDescent="0.3">
      <c r="A181882" t="s">
        <v>5094</v>
      </c>
      <c r="B181882" t="s">
        <v>72</v>
      </c>
      <c r="C181882" t="s">
        <v>465</v>
      </c>
      <c r="D181882" t="s">
        <v>466</v>
      </c>
      <c r="E181882" s="1">
        <v>45053</v>
      </c>
    </row>
    <row r="181883" spans="1:5" x14ac:dyDescent="0.3">
      <c r="A181883" t="s">
        <v>5094</v>
      </c>
      <c r="B181883" t="s">
        <v>72</v>
      </c>
      <c r="C181883" t="s">
        <v>1753</v>
      </c>
      <c r="D181883" t="s">
        <v>1754</v>
      </c>
      <c r="E181883" s="1">
        <v>45047</v>
      </c>
    </row>
    <row r="181884" spans="1:5" x14ac:dyDescent="0.3">
      <c r="A181884" t="s">
        <v>5094</v>
      </c>
      <c r="B181884" t="s">
        <v>72</v>
      </c>
      <c r="C181884" t="s">
        <v>515</v>
      </c>
      <c r="D181884" t="s">
        <v>516</v>
      </c>
      <c r="E181884" s="1">
        <v>45047</v>
      </c>
    </row>
    <row r="181885" spans="1:5" x14ac:dyDescent="0.3">
      <c r="A181885" t="s">
        <v>5094</v>
      </c>
      <c r="B181885" t="s">
        <v>72</v>
      </c>
      <c r="C181885" t="s">
        <v>327</v>
      </c>
      <c r="D181885" t="s">
        <v>328</v>
      </c>
      <c r="E181885" s="1">
        <v>45063</v>
      </c>
    </row>
    <row r="181886" spans="1:5" x14ac:dyDescent="0.3">
      <c r="A181886" t="s">
        <v>5094</v>
      </c>
      <c r="B181886" t="s">
        <v>72</v>
      </c>
      <c r="C181886" t="s">
        <v>327</v>
      </c>
      <c r="D181886" t="s">
        <v>328</v>
      </c>
      <c r="E181886" s="1">
        <v>45065</v>
      </c>
    </row>
    <row r="181887" spans="1:5" x14ac:dyDescent="0.3">
      <c r="A181887" t="s">
        <v>5094</v>
      </c>
      <c r="B181887" t="s">
        <v>72</v>
      </c>
      <c r="C181887" t="s">
        <v>327</v>
      </c>
      <c r="D181887" t="s">
        <v>328</v>
      </c>
      <c r="E181887" s="1">
        <v>45053</v>
      </c>
    </row>
    <row r="181888" spans="1:5" x14ac:dyDescent="0.3">
      <c r="A181888" t="s">
        <v>5094</v>
      </c>
      <c r="B181888" t="s">
        <v>72</v>
      </c>
      <c r="C181888" t="s">
        <v>327</v>
      </c>
      <c r="D181888" t="s">
        <v>328</v>
      </c>
      <c r="E181888" s="1">
        <v>45057</v>
      </c>
    </row>
    <row r="181889" spans="1:5" x14ac:dyDescent="0.3">
      <c r="A181889" t="s">
        <v>5094</v>
      </c>
      <c r="B181889" t="s">
        <v>72</v>
      </c>
      <c r="C181889" t="s">
        <v>327</v>
      </c>
      <c r="D181889" t="s">
        <v>328</v>
      </c>
      <c r="E181889" s="1">
        <v>45063</v>
      </c>
    </row>
    <row r="181890" spans="1:5" x14ac:dyDescent="0.3">
      <c r="A181890" t="s">
        <v>5094</v>
      </c>
      <c r="B181890" t="s">
        <v>72</v>
      </c>
      <c r="C181890" t="s">
        <v>469</v>
      </c>
      <c r="D181890" t="s">
        <v>470</v>
      </c>
      <c r="E181890" s="1">
        <v>45061</v>
      </c>
    </row>
    <row r="181891" spans="1:5" x14ac:dyDescent="0.3">
      <c r="A181891" t="s">
        <v>5094</v>
      </c>
      <c r="B181891" t="s">
        <v>72</v>
      </c>
      <c r="C181891" t="s">
        <v>1757</v>
      </c>
      <c r="D181891" t="s">
        <v>1758</v>
      </c>
      <c r="E181891" s="1">
        <v>45047</v>
      </c>
    </row>
    <row r="181892" spans="1:5" x14ac:dyDescent="0.3">
      <c r="A181892" t="s">
        <v>5094</v>
      </c>
      <c r="B181892" t="s">
        <v>72</v>
      </c>
      <c r="C181892" t="s">
        <v>327</v>
      </c>
      <c r="D181892" t="s">
        <v>328</v>
      </c>
      <c r="E181892" s="1">
        <v>45052</v>
      </c>
    </row>
    <row r="181893" spans="1:5" x14ac:dyDescent="0.3">
      <c r="A181893" t="s">
        <v>5094</v>
      </c>
      <c r="B181893" t="s">
        <v>72</v>
      </c>
      <c r="C181893" t="s">
        <v>327</v>
      </c>
      <c r="D181893" t="s">
        <v>328</v>
      </c>
      <c r="E181893" s="1">
        <v>45073</v>
      </c>
    </row>
    <row r="181894" spans="1:5" x14ac:dyDescent="0.3">
      <c r="A181894" t="s">
        <v>5094</v>
      </c>
      <c r="B181894" t="s">
        <v>72</v>
      </c>
      <c r="C181894" t="s">
        <v>327</v>
      </c>
      <c r="D181894" t="s">
        <v>328</v>
      </c>
      <c r="E181894" s="1">
        <v>45066</v>
      </c>
    </row>
    <row r="181895" spans="1:5" x14ac:dyDescent="0.3">
      <c r="A181895" t="s">
        <v>5094</v>
      </c>
      <c r="B181895" t="s">
        <v>72</v>
      </c>
      <c r="C181895" t="s">
        <v>327</v>
      </c>
      <c r="D181895" t="s">
        <v>328</v>
      </c>
      <c r="E181895" s="1">
        <v>45053</v>
      </c>
    </row>
    <row r="181896" spans="1:5" x14ac:dyDescent="0.3">
      <c r="A181896" t="s">
        <v>5094</v>
      </c>
      <c r="B181896" t="s">
        <v>72</v>
      </c>
      <c r="C181896" t="s">
        <v>327</v>
      </c>
      <c r="D181896" t="s">
        <v>328</v>
      </c>
      <c r="E181896" s="1">
        <v>45073</v>
      </c>
    </row>
    <row r="181897" spans="1:5" x14ac:dyDescent="0.3">
      <c r="A181897" t="s">
        <v>5094</v>
      </c>
      <c r="B181897" t="s">
        <v>72</v>
      </c>
      <c r="C181897" t="s">
        <v>327</v>
      </c>
      <c r="D181897" t="s">
        <v>328</v>
      </c>
      <c r="E181897" s="1">
        <v>45052</v>
      </c>
    </row>
    <row r="181898" spans="1:5" x14ac:dyDescent="0.3">
      <c r="A181898" t="s">
        <v>5094</v>
      </c>
      <c r="B181898" t="s">
        <v>72</v>
      </c>
      <c r="C181898" t="s">
        <v>1671</v>
      </c>
      <c r="D181898" t="s">
        <v>1672</v>
      </c>
      <c r="E181898" s="1">
        <v>45076</v>
      </c>
    </row>
    <row r="181899" spans="1:5" x14ac:dyDescent="0.3">
      <c r="A181899" t="s">
        <v>5094</v>
      </c>
      <c r="B181899" t="s">
        <v>72</v>
      </c>
      <c r="C181899" t="s">
        <v>327</v>
      </c>
      <c r="D181899" t="s">
        <v>328</v>
      </c>
      <c r="E181899" s="1">
        <v>45062</v>
      </c>
    </row>
    <row r="181900" spans="1:5" x14ac:dyDescent="0.3">
      <c r="A181900" t="s">
        <v>5094</v>
      </c>
      <c r="B181900" t="s">
        <v>72</v>
      </c>
      <c r="C181900" t="s">
        <v>327</v>
      </c>
      <c r="D181900" t="s">
        <v>328</v>
      </c>
      <c r="E181900" s="1">
        <v>45061</v>
      </c>
    </row>
    <row r="181901" spans="1:5" x14ac:dyDescent="0.3">
      <c r="A181901" t="s">
        <v>5094</v>
      </c>
      <c r="B181901" t="s">
        <v>72</v>
      </c>
      <c r="C181901" t="s">
        <v>327</v>
      </c>
      <c r="D181901" t="s">
        <v>328</v>
      </c>
      <c r="E181901" s="1">
        <v>45062</v>
      </c>
    </row>
    <row r="181902" spans="1:5" x14ac:dyDescent="0.3">
      <c r="A181902" t="s">
        <v>5094</v>
      </c>
      <c r="B181902" t="s">
        <v>72</v>
      </c>
      <c r="C181902" t="s">
        <v>327</v>
      </c>
      <c r="D181902" t="s">
        <v>328</v>
      </c>
      <c r="E181902" s="1">
        <v>45073</v>
      </c>
    </row>
    <row r="181903" spans="1:5" x14ac:dyDescent="0.3">
      <c r="A181903" t="s">
        <v>5094</v>
      </c>
      <c r="B181903" t="s">
        <v>72</v>
      </c>
      <c r="C181903" t="s">
        <v>327</v>
      </c>
      <c r="D181903" t="s">
        <v>328</v>
      </c>
      <c r="E181903" s="1">
        <v>45062</v>
      </c>
    </row>
    <row r="181904" spans="1:5" x14ac:dyDescent="0.3">
      <c r="A181904" t="s">
        <v>5094</v>
      </c>
      <c r="B181904" t="s">
        <v>72</v>
      </c>
      <c r="C181904" t="s">
        <v>327</v>
      </c>
      <c r="D181904" t="s">
        <v>328</v>
      </c>
      <c r="E181904" s="1">
        <v>45073</v>
      </c>
    </row>
    <row r="181905" spans="1:5" x14ac:dyDescent="0.3">
      <c r="A181905" t="s">
        <v>5094</v>
      </c>
      <c r="B181905" t="s">
        <v>72</v>
      </c>
      <c r="C181905" t="s">
        <v>327</v>
      </c>
      <c r="D181905" t="s">
        <v>328</v>
      </c>
      <c r="E181905" s="1">
        <v>45073</v>
      </c>
    </row>
    <row r="181906" spans="1:5" x14ac:dyDescent="0.3">
      <c r="A181906" t="s">
        <v>5094</v>
      </c>
      <c r="B181906" t="s">
        <v>72</v>
      </c>
      <c r="C181906" t="s">
        <v>955</v>
      </c>
      <c r="D181906" t="s">
        <v>956</v>
      </c>
      <c r="E181906" s="1">
        <v>45063</v>
      </c>
    </row>
    <row r="181907" spans="1:5" x14ac:dyDescent="0.3">
      <c r="A181907" t="s">
        <v>5094</v>
      </c>
      <c r="B181907" t="s">
        <v>72</v>
      </c>
      <c r="C181907" t="s">
        <v>545</v>
      </c>
      <c r="D181907" t="s">
        <v>546</v>
      </c>
      <c r="E181907" s="1">
        <v>45059</v>
      </c>
    </row>
    <row r="181908" spans="1:5" x14ac:dyDescent="0.3">
      <c r="A181908" t="s">
        <v>5094</v>
      </c>
      <c r="B181908" t="s">
        <v>72</v>
      </c>
      <c r="C181908" t="s">
        <v>327</v>
      </c>
      <c r="D181908" t="s">
        <v>328</v>
      </c>
      <c r="E181908" s="1">
        <v>45073</v>
      </c>
    </row>
    <row r="181909" spans="1:5" x14ac:dyDescent="0.3">
      <c r="A181909" t="s">
        <v>5094</v>
      </c>
      <c r="B181909" t="s">
        <v>72</v>
      </c>
      <c r="C181909" t="s">
        <v>327</v>
      </c>
      <c r="D181909" t="s">
        <v>328</v>
      </c>
      <c r="E181909" s="1">
        <v>45047</v>
      </c>
    </row>
    <row r="181910" spans="1:5" x14ac:dyDescent="0.3">
      <c r="A181910" t="s">
        <v>5094</v>
      </c>
      <c r="B181910" t="s">
        <v>72</v>
      </c>
      <c r="C181910" t="s">
        <v>327</v>
      </c>
      <c r="D181910" t="s">
        <v>328</v>
      </c>
      <c r="E181910" s="1">
        <v>45066</v>
      </c>
    </row>
    <row r="181911" spans="1:5" x14ac:dyDescent="0.3">
      <c r="A181911" t="s">
        <v>5094</v>
      </c>
      <c r="B181911" t="s">
        <v>72</v>
      </c>
      <c r="C181911" t="s">
        <v>361</v>
      </c>
      <c r="D181911" t="s">
        <v>362</v>
      </c>
      <c r="E181911" s="1">
        <v>45060</v>
      </c>
    </row>
    <row r="181912" spans="1:5" x14ac:dyDescent="0.3">
      <c r="A181912" t="s">
        <v>5094</v>
      </c>
      <c r="B181912" t="s">
        <v>72</v>
      </c>
      <c r="C181912" t="s">
        <v>327</v>
      </c>
      <c r="D181912" t="s">
        <v>328</v>
      </c>
      <c r="E181912" s="1">
        <v>45080</v>
      </c>
    </row>
    <row r="181913" spans="1:5" x14ac:dyDescent="0.3">
      <c r="A181913" t="s">
        <v>5094</v>
      </c>
      <c r="B181913" t="s">
        <v>72</v>
      </c>
      <c r="C181913" t="s">
        <v>361</v>
      </c>
      <c r="D181913" t="s">
        <v>362</v>
      </c>
      <c r="E181913" s="1">
        <v>45088</v>
      </c>
    </row>
    <row r="181914" spans="1:5" x14ac:dyDescent="0.3">
      <c r="A181914" t="s">
        <v>5094</v>
      </c>
      <c r="B181914" t="s">
        <v>72</v>
      </c>
      <c r="C181914" t="s">
        <v>465</v>
      </c>
      <c r="D181914" t="s">
        <v>466</v>
      </c>
      <c r="E181914" s="1">
        <v>45094</v>
      </c>
    </row>
    <row r="181915" spans="1:5" x14ac:dyDescent="0.3">
      <c r="A181915" t="s">
        <v>5094</v>
      </c>
      <c r="B181915" t="s">
        <v>72</v>
      </c>
      <c r="C181915" t="s">
        <v>793</v>
      </c>
      <c r="D181915" t="s">
        <v>794</v>
      </c>
      <c r="E181915" s="1">
        <v>45080</v>
      </c>
    </row>
    <row r="181916" spans="1:5" x14ac:dyDescent="0.3">
      <c r="A181916" t="s">
        <v>5094</v>
      </c>
      <c r="B181916" t="s">
        <v>72</v>
      </c>
      <c r="C181916" t="s">
        <v>327</v>
      </c>
      <c r="D181916" t="s">
        <v>328</v>
      </c>
      <c r="E181916" s="1">
        <v>45089</v>
      </c>
    </row>
    <row r="181917" spans="1:5" x14ac:dyDescent="0.3">
      <c r="A181917" t="s">
        <v>5094</v>
      </c>
      <c r="B181917" t="s">
        <v>72</v>
      </c>
      <c r="C181917" t="s">
        <v>327</v>
      </c>
      <c r="D181917" t="s">
        <v>328</v>
      </c>
      <c r="E181917" s="1">
        <v>45088</v>
      </c>
    </row>
    <row r="181918" spans="1:5" x14ac:dyDescent="0.3">
      <c r="A181918" t="s">
        <v>5094</v>
      </c>
      <c r="B181918" t="s">
        <v>72</v>
      </c>
      <c r="C181918" t="s">
        <v>793</v>
      </c>
      <c r="D181918" t="s">
        <v>794</v>
      </c>
      <c r="E181918" s="1">
        <v>45080</v>
      </c>
    </row>
    <row r="181919" spans="1:5" x14ac:dyDescent="0.3">
      <c r="A181919" t="s">
        <v>5094</v>
      </c>
      <c r="B181919" t="s">
        <v>72</v>
      </c>
      <c r="C181919" t="s">
        <v>327</v>
      </c>
      <c r="D181919" t="s">
        <v>328</v>
      </c>
      <c r="E181919" s="1">
        <v>45096</v>
      </c>
    </row>
    <row r="181920" spans="1:5" x14ac:dyDescent="0.3">
      <c r="A181920" t="s">
        <v>5094</v>
      </c>
      <c r="B181920" t="s">
        <v>72</v>
      </c>
      <c r="C181920" t="s">
        <v>539</v>
      </c>
      <c r="D181920" t="s">
        <v>540</v>
      </c>
      <c r="E181920" s="1">
        <v>45084</v>
      </c>
    </row>
    <row r="181921" spans="1:5" x14ac:dyDescent="0.3">
      <c r="A181921" t="s">
        <v>5094</v>
      </c>
      <c r="B181921" t="s">
        <v>72</v>
      </c>
      <c r="C181921" t="s">
        <v>327</v>
      </c>
      <c r="D181921" t="s">
        <v>328</v>
      </c>
      <c r="E181921" s="1">
        <v>45080</v>
      </c>
    </row>
    <row r="181922" spans="1:5" x14ac:dyDescent="0.3">
      <c r="A181922" t="s">
        <v>5094</v>
      </c>
      <c r="B181922" t="s">
        <v>72</v>
      </c>
      <c r="C181922" t="s">
        <v>1643</v>
      </c>
      <c r="D181922" t="s">
        <v>1644</v>
      </c>
      <c r="E181922" s="1">
        <v>45096</v>
      </c>
    </row>
    <row r="181923" spans="1:5" x14ac:dyDescent="0.3">
      <c r="A181923" t="s">
        <v>5094</v>
      </c>
      <c r="B181923" t="s">
        <v>72</v>
      </c>
      <c r="C181923" t="s">
        <v>327</v>
      </c>
      <c r="D181923" t="s">
        <v>328</v>
      </c>
      <c r="E181923" s="1">
        <v>45088</v>
      </c>
    </row>
    <row r="181924" spans="1:5" x14ac:dyDescent="0.3">
      <c r="A181924" t="s">
        <v>5094</v>
      </c>
      <c r="B181924" t="s">
        <v>72</v>
      </c>
      <c r="C181924" t="s">
        <v>705</v>
      </c>
      <c r="D181924" t="s">
        <v>706</v>
      </c>
      <c r="E181924" s="1">
        <v>45084</v>
      </c>
    </row>
    <row r="181925" spans="1:5" x14ac:dyDescent="0.3">
      <c r="A181925" t="s">
        <v>5094</v>
      </c>
      <c r="B181925" t="s">
        <v>72</v>
      </c>
      <c r="C181925" t="s">
        <v>361</v>
      </c>
      <c r="D181925" t="s">
        <v>362</v>
      </c>
      <c r="E181925" s="1">
        <v>45081</v>
      </c>
    </row>
    <row r="181926" spans="1:5" x14ac:dyDescent="0.3">
      <c r="A181926" t="s">
        <v>5094</v>
      </c>
      <c r="B181926" t="s">
        <v>72</v>
      </c>
      <c r="C181926" t="s">
        <v>705</v>
      </c>
      <c r="D181926" t="s">
        <v>706</v>
      </c>
      <c r="E181926" s="1">
        <v>45084</v>
      </c>
    </row>
    <row r="181927" spans="1:5" x14ac:dyDescent="0.3">
      <c r="A181927" t="s">
        <v>5094</v>
      </c>
      <c r="B181927" t="s">
        <v>72</v>
      </c>
      <c r="C181927" t="s">
        <v>1525</v>
      </c>
      <c r="D181927" t="s">
        <v>1526</v>
      </c>
      <c r="E181927" s="1">
        <v>45104</v>
      </c>
    </row>
    <row r="181928" spans="1:5" x14ac:dyDescent="0.3">
      <c r="A181928" t="s">
        <v>5094</v>
      </c>
      <c r="B181928" t="s">
        <v>72</v>
      </c>
      <c r="C181928" t="s">
        <v>1663</v>
      </c>
      <c r="D181928" t="s">
        <v>1664</v>
      </c>
      <c r="E181928" s="1">
        <v>45086</v>
      </c>
    </row>
    <row r="181929" spans="1:5" x14ac:dyDescent="0.3">
      <c r="A181929" t="s">
        <v>5094</v>
      </c>
      <c r="B181929" t="s">
        <v>72</v>
      </c>
      <c r="C181929" t="s">
        <v>465</v>
      </c>
      <c r="D181929" t="s">
        <v>466</v>
      </c>
      <c r="E181929" s="1">
        <v>45097</v>
      </c>
    </row>
    <row r="181930" spans="1:5" x14ac:dyDescent="0.3">
      <c r="A181930" t="s">
        <v>5094</v>
      </c>
      <c r="B181930" t="s">
        <v>72</v>
      </c>
      <c r="C181930" t="s">
        <v>1623</v>
      </c>
      <c r="D181930" t="s">
        <v>1624</v>
      </c>
      <c r="E181930" s="1">
        <v>45105</v>
      </c>
    </row>
    <row r="181931" spans="1:5" x14ac:dyDescent="0.3">
      <c r="A181931" t="s">
        <v>5094</v>
      </c>
      <c r="B181931" t="s">
        <v>72</v>
      </c>
      <c r="C181931" t="s">
        <v>515</v>
      </c>
      <c r="D181931" t="s">
        <v>516</v>
      </c>
      <c r="E181931" s="1">
        <v>45088</v>
      </c>
    </row>
    <row r="181932" spans="1:5" x14ac:dyDescent="0.3">
      <c r="A181932" t="s">
        <v>5094</v>
      </c>
      <c r="B181932" t="s">
        <v>72</v>
      </c>
      <c r="C181932" t="s">
        <v>1211</v>
      </c>
      <c r="D181932" t="s">
        <v>1212</v>
      </c>
      <c r="E181932" s="1">
        <v>45081</v>
      </c>
    </row>
    <row r="181933" spans="1:5" x14ac:dyDescent="0.3">
      <c r="A181933" t="s">
        <v>5094</v>
      </c>
      <c r="B181933" t="s">
        <v>72</v>
      </c>
      <c r="C181933" t="s">
        <v>327</v>
      </c>
      <c r="D181933" t="s">
        <v>328</v>
      </c>
      <c r="E181933" s="1">
        <v>45081</v>
      </c>
    </row>
    <row r="181934" spans="1:5" x14ac:dyDescent="0.3">
      <c r="A181934" t="s">
        <v>5094</v>
      </c>
      <c r="B181934" t="s">
        <v>72</v>
      </c>
      <c r="C181934" t="s">
        <v>327</v>
      </c>
      <c r="D181934" t="s">
        <v>328</v>
      </c>
      <c r="E181934" s="1">
        <v>45088</v>
      </c>
    </row>
    <row r="181935" spans="1:5" x14ac:dyDescent="0.3">
      <c r="A181935" t="s">
        <v>5094</v>
      </c>
      <c r="B181935" t="s">
        <v>72</v>
      </c>
      <c r="C181935" t="s">
        <v>793</v>
      </c>
      <c r="D181935" t="s">
        <v>794</v>
      </c>
      <c r="E181935" s="1">
        <v>45080</v>
      </c>
    </row>
    <row r="181936" spans="1:5" x14ac:dyDescent="0.3">
      <c r="A181936" t="s">
        <v>5094</v>
      </c>
      <c r="B181936" t="s">
        <v>72</v>
      </c>
      <c r="C181936" t="s">
        <v>1663</v>
      </c>
      <c r="D181936" t="s">
        <v>1664</v>
      </c>
      <c r="E181936" s="1">
        <v>45086</v>
      </c>
    </row>
    <row r="181937" spans="1:5" x14ac:dyDescent="0.3">
      <c r="A181937" t="s">
        <v>5094</v>
      </c>
      <c r="B181937" t="s">
        <v>72</v>
      </c>
      <c r="C181937" t="s">
        <v>705</v>
      </c>
      <c r="D181937" t="s">
        <v>706</v>
      </c>
      <c r="E181937" s="1">
        <v>45109</v>
      </c>
    </row>
    <row r="181938" spans="1:5" x14ac:dyDescent="0.3">
      <c r="A181938" t="s">
        <v>5094</v>
      </c>
      <c r="B181938" t="s">
        <v>72</v>
      </c>
      <c r="C181938" t="s">
        <v>361</v>
      </c>
      <c r="D181938" t="s">
        <v>362</v>
      </c>
      <c r="E181938" s="1">
        <v>45116</v>
      </c>
    </row>
    <row r="181939" spans="1:5" x14ac:dyDescent="0.3">
      <c r="A181939" t="s">
        <v>5094</v>
      </c>
      <c r="B181939" t="s">
        <v>72</v>
      </c>
      <c r="C181939" t="s">
        <v>1583</v>
      </c>
      <c r="D181939" t="s">
        <v>1584</v>
      </c>
      <c r="E181939" s="1">
        <v>45123</v>
      </c>
    </row>
    <row r="181940" spans="1:5" x14ac:dyDescent="0.3">
      <c r="A181940" t="s">
        <v>5094</v>
      </c>
      <c r="B181940" t="s">
        <v>72</v>
      </c>
      <c r="C181940" t="s">
        <v>1057</v>
      </c>
      <c r="D181940" t="s">
        <v>1058</v>
      </c>
      <c r="E181940" s="1">
        <v>45126</v>
      </c>
    </row>
    <row r="181941" spans="1:5" x14ac:dyDescent="0.3">
      <c r="A181941" t="s">
        <v>5094</v>
      </c>
      <c r="B181941" t="s">
        <v>72</v>
      </c>
      <c r="C181941" t="s">
        <v>411</v>
      </c>
      <c r="D181941" t="s">
        <v>412</v>
      </c>
      <c r="E181941" s="1">
        <v>45117</v>
      </c>
    </row>
    <row r="181942" spans="1:5" x14ac:dyDescent="0.3">
      <c r="A181942" t="s">
        <v>5094</v>
      </c>
      <c r="B181942" t="s">
        <v>72</v>
      </c>
      <c r="C181942" t="s">
        <v>759</v>
      </c>
      <c r="D181942" t="s">
        <v>760</v>
      </c>
      <c r="E181942" s="1">
        <v>45135</v>
      </c>
    </row>
    <row r="181943" spans="1:5" x14ac:dyDescent="0.3">
      <c r="A181943" t="s">
        <v>5094</v>
      </c>
      <c r="B181943" t="s">
        <v>72</v>
      </c>
      <c r="C181943" t="s">
        <v>1605</v>
      </c>
      <c r="D181943" t="s">
        <v>1606</v>
      </c>
      <c r="E181943" s="1">
        <v>45116</v>
      </c>
    </row>
    <row r="181944" spans="1:5" x14ac:dyDescent="0.3">
      <c r="A181944" t="s">
        <v>5094</v>
      </c>
      <c r="B181944" t="s">
        <v>72</v>
      </c>
      <c r="C181944" t="s">
        <v>711</v>
      </c>
      <c r="D181944" t="s">
        <v>712</v>
      </c>
      <c r="E181944" s="1">
        <v>45109</v>
      </c>
    </row>
    <row r="181945" spans="1:5" x14ac:dyDescent="0.3">
      <c r="A181945" t="s">
        <v>5094</v>
      </c>
      <c r="B181945" t="s">
        <v>72</v>
      </c>
      <c r="C181945" t="s">
        <v>327</v>
      </c>
      <c r="D181945" t="s">
        <v>328</v>
      </c>
      <c r="E181945" s="1">
        <v>45126</v>
      </c>
    </row>
    <row r="181946" spans="1:5" x14ac:dyDescent="0.3">
      <c r="A181946" t="s">
        <v>5094</v>
      </c>
      <c r="B181946" t="s">
        <v>72</v>
      </c>
      <c r="C181946" t="s">
        <v>465</v>
      </c>
      <c r="D181946" t="s">
        <v>466</v>
      </c>
      <c r="E181946" s="1">
        <v>45109</v>
      </c>
    </row>
    <row r="181947" spans="1:5" x14ac:dyDescent="0.3">
      <c r="A181947" t="s">
        <v>5094</v>
      </c>
      <c r="B181947" t="s">
        <v>72</v>
      </c>
      <c r="C181947" t="s">
        <v>327</v>
      </c>
      <c r="D181947" t="s">
        <v>328</v>
      </c>
      <c r="E181947" s="1">
        <v>45120</v>
      </c>
    </row>
    <row r="181948" spans="1:5" x14ac:dyDescent="0.3">
      <c r="A181948" t="s">
        <v>5094</v>
      </c>
      <c r="B181948" t="s">
        <v>72</v>
      </c>
      <c r="C181948" t="s">
        <v>327</v>
      </c>
      <c r="D181948" t="s">
        <v>328</v>
      </c>
      <c r="E181948" s="1">
        <v>45112</v>
      </c>
    </row>
    <row r="181949" spans="1:5" x14ac:dyDescent="0.3">
      <c r="A181949" t="s">
        <v>5094</v>
      </c>
      <c r="B181949" t="s">
        <v>72</v>
      </c>
      <c r="C181949" t="s">
        <v>327</v>
      </c>
      <c r="D181949" t="s">
        <v>328</v>
      </c>
      <c r="E181949" s="1">
        <v>45136</v>
      </c>
    </row>
    <row r="181950" spans="1:5" x14ac:dyDescent="0.3">
      <c r="A181950" t="s">
        <v>5094</v>
      </c>
      <c r="B181950" t="s">
        <v>72</v>
      </c>
      <c r="C181950" t="s">
        <v>1585</v>
      </c>
      <c r="D181950" t="s">
        <v>1586</v>
      </c>
      <c r="E181950" s="1">
        <v>45123</v>
      </c>
    </row>
    <row r="181951" spans="1:5" x14ac:dyDescent="0.3">
      <c r="A181951" t="s">
        <v>5094</v>
      </c>
      <c r="B181951" t="s">
        <v>72</v>
      </c>
      <c r="C181951" t="s">
        <v>327</v>
      </c>
      <c r="D181951" t="s">
        <v>328</v>
      </c>
      <c r="E181951" s="1">
        <v>45119</v>
      </c>
    </row>
    <row r="181952" spans="1:5" x14ac:dyDescent="0.3">
      <c r="A181952" t="s">
        <v>5094</v>
      </c>
      <c r="B181952" t="s">
        <v>72</v>
      </c>
      <c r="C181952" t="s">
        <v>327</v>
      </c>
      <c r="D181952" t="s">
        <v>328</v>
      </c>
      <c r="E181952" s="1">
        <v>45135</v>
      </c>
    </row>
    <row r="181953" spans="1:5" x14ac:dyDescent="0.3">
      <c r="A181953" t="s">
        <v>5094</v>
      </c>
      <c r="B181953" t="s">
        <v>72</v>
      </c>
      <c r="C181953" t="s">
        <v>1605</v>
      </c>
      <c r="D181953" t="s">
        <v>1606</v>
      </c>
      <c r="E181953" s="1">
        <v>45116</v>
      </c>
    </row>
    <row r="181954" spans="1:5" x14ac:dyDescent="0.3">
      <c r="A181954" t="s">
        <v>5094</v>
      </c>
      <c r="B181954" t="s">
        <v>72</v>
      </c>
      <c r="C181954" t="s">
        <v>327</v>
      </c>
      <c r="D181954" t="s">
        <v>328</v>
      </c>
      <c r="E181954" s="1">
        <v>45131</v>
      </c>
    </row>
    <row r="181955" spans="1:5" x14ac:dyDescent="0.3">
      <c r="A181955" t="s">
        <v>5094</v>
      </c>
      <c r="B181955" t="s">
        <v>72</v>
      </c>
      <c r="C181955" t="s">
        <v>327</v>
      </c>
      <c r="D181955" t="s">
        <v>328</v>
      </c>
      <c r="E181955" s="1">
        <v>45118</v>
      </c>
    </row>
    <row r="181956" spans="1:5" x14ac:dyDescent="0.3">
      <c r="A181956" t="s">
        <v>5094</v>
      </c>
      <c r="B181956" t="s">
        <v>72</v>
      </c>
      <c r="C181956" t="s">
        <v>759</v>
      </c>
      <c r="D181956" t="s">
        <v>760</v>
      </c>
      <c r="E181956" s="1">
        <v>45135</v>
      </c>
    </row>
    <row r="181957" spans="1:5" x14ac:dyDescent="0.3">
      <c r="A181957" t="s">
        <v>5094</v>
      </c>
      <c r="B181957" t="s">
        <v>72</v>
      </c>
      <c r="C181957" t="s">
        <v>455</v>
      </c>
      <c r="D181957" t="s">
        <v>456</v>
      </c>
      <c r="E181957" s="1">
        <v>45129</v>
      </c>
    </row>
    <row r="181958" spans="1:5" x14ac:dyDescent="0.3">
      <c r="A181958" t="s">
        <v>5094</v>
      </c>
      <c r="B181958" t="s">
        <v>72</v>
      </c>
      <c r="C181958" t="s">
        <v>455</v>
      </c>
      <c r="D181958" t="s">
        <v>456</v>
      </c>
      <c r="E181958" s="1">
        <v>45129</v>
      </c>
    </row>
    <row r="181959" spans="1:5" x14ac:dyDescent="0.3">
      <c r="A181959" t="s">
        <v>5094</v>
      </c>
      <c r="B181959" t="s">
        <v>72</v>
      </c>
      <c r="C181959" t="s">
        <v>759</v>
      </c>
      <c r="D181959" t="s">
        <v>760</v>
      </c>
      <c r="E181959" s="1">
        <v>45135</v>
      </c>
    </row>
    <row r="181960" spans="1:5" x14ac:dyDescent="0.3">
      <c r="A181960" t="s">
        <v>5094</v>
      </c>
      <c r="B181960" t="s">
        <v>72</v>
      </c>
      <c r="C181960" t="s">
        <v>327</v>
      </c>
      <c r="D181960" t="s">
        <v>328</v>
      </c>
      <c r="E181960" s="1">
        <v>45123</v>
      </c>
    </row>
    <row r="181961" spans="1:5" x14ac:dyDescent="0.3">
      <c r="A181961" t="s">
        <v>5094</v>
      </c>
      <c r="B181961" t="s">
        <v>72</v>
      </c>
      <c r="C181961" t="s">
        <v>1603</v>
      </c>
      <c r="D181961" t="s">
        <v>1604</v>
      </c>
      <c r="E181961" s="1">
        <v>45119</v>
      </c>
    </row>
    <row r="181962" spans="1:5" x14ac:dyDescent="0.3">
      <c r="A181962" t="s">
        <v>5094</v>
      </c>
      <c r="B181962" t="s">
        <v>72</v>
      </c>
      <c r="C181962" t="s">
        <v>1585</v>
      </c>
      <c r="D181962" t="s">
        <v>1586</v>
      </c>
      <c r="E181962" s="1">
        <v>45123</v>
      </c>
    </row>
    <row r="181963" spans="1:5" x14ac:dyDescent="0.3">
      <c r="A181963" t="s">
        <v>5094</v>
      </c>
      <c r="B181963" t="s">
        <v>72</v>
      </c>
      <c r="C181963" t="s">
        <v>327</v>
      </c>
      <c r="D181963" t="s">
        <v>328</v>
      </c>
      <c r="E181963" s="1">
        <v>45122</v>
      </c>
    </row>
    <row r="181964" spans="1:5" x14ac:dyDescent="0.3">
      <c r="A181964" t="s">
        <v>5094</v>
      </c>
      <c r="B181964" t="s">
        <v>72</v>
      </c>
      <c r="C181964" t="s">
        <v>361</v>
      </c>
      <c r="D181964" t="s">
        <v>362</v>
      </c>
      <c r="E181964" s="1">
        <v>45137</v>
      </c>
    </row>
    <row r="181965" spans="1:5" x14ac:dyDescent="0.3">
      <c r="A181965" t="s">
        <v>5094</v>
      </c>
      <c r="B181965" t="s">
        <v>72</v>
      </c>
      <c r="C181965" t="s">
        <v>1605</v>
      </c>
      <c r="D181965" t="s">
        <v>1606</v>
      </c>
      <c r="E181965" s="1">
        <v>45116</v>
      </c>
    </row>
    <row r="181966" spans="1:5" x14ac:dyDescent="0.3">
      <c r="A181966" t="s">
        <v>5094</v>
      </c>
      <c r="B181966" t="s">
        <v>72</v>
      </c>
      <c r="C181966" t="s">
        <v>655</v>
      </c>
      <c r="D181966" t="s">
        <v>656</v>
      </c>
      <c r="E181966" s="1">
        <v>45108</v>
      </c>
    </row>
    <row r="181967" spans="1:5" x14ac:dyDescent="0.3">
      <c r="A181967" t="s">
        <v>5094</v>
      </c>
      <c r="B181967" t="s">
        <v>72</v>
      </c>
      <c r="C181967" t="s">
        <v>327</v>
      </c>
      <c r="D181967" t="s">
        <v>328</v>
      </c>
      <c r="E181967" s="1">
        <v>45122</v>
      </c>
    </row>
    <row r="181968" spans="1:5" x14ac:dyDescent="0.3">
      <c r="A181968" t="s">
        <v>5094</v>
      </c>
      <c r="B181968" t="s">
        <v>72</v>
      </c>
      <c r="C181968" t="s">
        <v>361</v>
      </c>
      <c r="D181968" t="s">
        <v>362</v>
      </c>
      <c r="E181968" s="1">
        <v>45123</v>
      </c>
    </row>
    <row r="181969" spans="1:5" x14ac:dyDescent="0.3">
      <c r="A181969" t="s">
        <v>5094</v>
      </c>
      <c r="B181969" t="s">
        <v>72</v>
      </c>
      <c r="C181969" t="s">
        <v>1605</v>
      </c>
      <c r="D181969" t="s">
        <v>1606</v>
      </c>
      <c r="E181969" s="1">
        <v>45116</v>
      </c>
    </row>
    <row r="181970" spans="1:5" x14ac:dyDescent="0.3">
      <c r="A181970" t="s">
        <v>5094</v>
      </c>
      <c r="B181970" t="s">
        <v>72</v>
      </c>
      <c r="C181970" t="s">
        <v>1583</v>
      </c>
      <c r="D181970" t="s">
        <v>1584</v>
      </c>
      <c r="E181970" s="1">
        <v>45123</v>
      </c>
    </row>
    <row r="181971" spans="1:5" x14ac:dyDescent="0.3">
      <c r="A181971" t="s">
        <v>5094</v>
      </c>
      <c r="B181971" t="s">
        <v>72</v>
      </c>
      <c r="C181971" t="s">
        <v>327</v>
      </c>
      <c r="D181971" t="s">
        <v>328</v>
      </c>
      <c r="E181971" s="1">
        <v>45122</v>
      </c>
    </row>
    <row r="181972" spans="1:5" x14ac:dyDescent="0.3">
      <c r="A181972" t="s">
        <v>5094</v>
      </c>
      <c r="B181972" t="s">
        <v>72</v>
      </c>
      <c r="C181972" t="s">
        <v>1605</v>
      </c>
      <c r="D181972" t="s">
        <v>1606</v>
      </c>
      <c r="E181972" s="1">
        <v>45116</v>
      </c>
    </row>
    <row r="181973" spans="1:5" x14ac:dyDescent="0.3">
      <c r="A181973" t="s">
        <v>5094</v>
      </c>
      <c r="B181973" t="s">
        <v>72</v>
      </c>
      <c r="C181973" t="s">
        <v>327</v>
      </c>
      <c r="D181973" t="s">
        <v>328</v>
      </c>
      <c r="E181973" s="1">
        <v>45118</v>
      </c>
    </row>
    <row r="181974" spans="1:5" x14ac:dyDescent="0.3">
      <c r="A181974" t="s">
        <v>5094</v>
      </c>
      <c r="B181974" t="s">
        <v>72</v>
      </c>
      <c r="C181974" t="s">
        <v>327</v>
      </c>
      <c r="D181974" t="s">
        <v>328</v>
      </c>
      <c r="E181974" s="1">
        <v>45113</v>
      </c>
    </row>
    <row r="181975" spans="1:5" x14ac:dyDescent="0.3">
      <c r="A181975" t="s">
        <v>5094</v>
      </c>
      <c r="B181975" t="s">
        <v>72</v>
      </c>
      <c r="C181975" t="s">
        <v>411</v>
      </c>
      <c r="D181975" t="s">
        <v>412</v>
      </c>
      <c r="E181975" s="1">
        <v>45116</v>
      </c>
    </row>
    <row r="181976" spans="1:5" x14ac:dyDescent="0.3">
      <c r="A181976" t="s">
        <v>5094</v>
      </c>
      <c r="B181976" t="s">
        <v>72</v>
      </c>
      <c r="C181976" t="s">
        <v>327</v>
      </c>
      <c r="D181976" t="s">
        <v>328</v>
      </c>
      <c r="E181976" s="1">
        <v>45157</v>
      </c>
    </row>
    <row r="181977" spans="1:5" x14ac:dyDescent="0.3">
      <c r="A181977" t="s">
        <v>5094</v>
      </c>
      <c r="B181977" t="s">
        <v>72</v>
      </c>
      <c r="C181977" t="s">
        <v>327</v>
      </c>
      <c r="D181977" t="s">
        <v>328</v>
      </c>
      <c r="E181977" s="1">
        <v>45156</v>
      </c>
    </row>
    <row r="181978" spans="1:5" x14ac:dyDescent="0.3">
      <c r="A181978" t="s">
        <v>5094</v>
      </c>
      <c r="B181978" t="s">
        <v>72</v>
      </c>
      <c r="C181978" t="s">
        <v>327</v>
      </c>
      <c r="D181978" t="s">
        <v>328</v>
      </c>
      <c r="E181978" s="1">
        <v>45157</v>
      </c>
    </row>
    <row r="181979" spans="1:5" x14ac:dyDescent="0.3">
      <c r="A181979" t="s">
        <v>5094</v>
      </c>
      <c r="B181979" t="s">
        <v>72</v>
      </c>
      <c r="C181979" t="s">
        <v>1239</v>
      </c>
      <c r="D181979" t="s">
        <v>1240</v>
      </c>
      <c r="E181979" s="1">
        <v>45151</v>
      </c>
    </row>
    <row r="181980" spans="1:5" x14ac:dyDescent="0.3">
      <c r="A181980" t="s">
        <v>5094</v>
      </c>
      <c r="B181980" t="s">
        <v>72</v>
      </c>
      <c r="C181980" t="s">
        <v>1559</v>
      </c>
      <c r="D181980" t="s">
        <v>1560</v>
      </c>
      <c r="E181980" s="1">
        <v>45139</v>
      </c>
    </row>
    <row r="181981" spans="1:5" x14ac:dyDescent="0.3">
      <c r="A181981" t="s">
        <v>5094</v>
      </c>
      <c r="B181981" t="s">
        <v>72</v>
      </c>
      <c r="C181981" t="s">
        <v>1511</v>
      </c>
      <c r="D181981" t="s">
        <v>1512</v>
      </c>
      <c r="E181981" s="1">
        <v>45160</v>
      </c>
    </row>
    <row r="181982" spans="1:5" x14ac:dyDescent="0.3">
      <c r="A181982" t="s">
        <v>5094</v>
      </c>
      <c r="B181982" t="s">
        <v>72</v>
      </c>
      <c r="C181982" t="s">
        <v>327</v>
      </c>
      <c r="D181982" t="s">
        <v>328</v>
      </c>
      <c r="E181982" s="1">
        <v>45157</v>
      </c>
    </row>
    <row r="181983" spans="1:5" x14ac:dyDescent="0.3">
      <c r="A181983" t="s">
        <v>5094</v>
      </c>
      <c r="B181983" t="s">
        <v>72</v>
      </c>
      <c r="C181983" t="s">
        <v>327</v>
      </c>
      <c r="D181983" t="s">
        <v>328</v>
      </c>
      <c r="E181983" s="1">
        <v>45157</v>
      </c>
    </row>
    <row r="181984" spans="1:5" x14ac:dyDescent="0.3">
      <c r="A181984" t="s">
        <v>5094</v>
      </c>
      <c r="B181984" t="s">
        <v>72</v>
      </c>
      <c r="C181984" t="s">
        <v>1521</v>
      </c>
      <c r="D181984" t="s">
        <v>1522</v>
      </c>
      <c r="E181984" s="1">
        <v>45155</v>
      </c>
    </row>
    <row r="181985" spans="1:5" x14ac:dyDescent="0.3">
      <c r="A181985" t="s">
        <v>5094</v>
      </c>
      <c r="B181985" t="s">
        <v>72</v>
      </c>
      <c r="C181985" t="s">
        <v>327</v>
      </c>
      <c r="D181985" t="s">
        <v>328</v>
      </c>
      <c r="E181985" s="1">
        <v>45157</v>
      </c>
    </row>
    <row r="181986" spans="1:5" x14ac:dyDescent="0.3">
      <c r="A181986" t="s">
        <v>5094</v>
      </c>
      <c r="B181986" t="s">
        <v>72</v>
      </c>
      <c r="C181986" t="s">
        <v>361</v>
      </c>
      <c r="D181986" t="s">
        <v>362</v>
      </c>
      <c r="E181986" s="1">
        <v>45165</v>
      </c>
    </row>
    <row r="181987" spans="1:5" x14ac:dyDescent="0.3">
      <c r="A181987" t="s">
        <v>5094</v>
      </c>
      <c r="B181987" t="s">
        <v>72</v>
      </c>
      <c r="C181987" t="s">
        <v>327</v>
      </c>
      <c r="D181987" t="s">
        <v>328</v>
      </c>
      <c r="E181987" s="1">
        <v>45143</v>
      </c>
    </row>
    <row r="181988" spans="1:5" x14ac:dyDescent="0.3">
      <c r="A181988" t="s">
        <v>5094</v>
      </c>
      <c r="B181988" t="s">
        <v>72</v>
      </c>
      <c r="C181988" t="s">
        <v>327</v>
      </c>
      <c r="D181988" t="s">
        <v>328</v>
      </c>
      <c r="E181988" s="1">
        <v>45170</v>
      </c>
    </row>
    <row r="181989" spans="1:5" x14ac:dyDescent="0.3">
      <c r="A181989" t="s">
        <v>5094</v>
      </c>
      <c r="B181989" t="s">
        <v>72</v>
      </c>
      <c r="C181989" t="s">
        <v>327</v>
      </c>
      <c r="D181989" t="s">
        <v>328</v>
      </c>
      <c r="E181989" s="1">
        <v>45170</v>
      </c>
    </row>
    <row r="181990" spans="1:5" x14ac:dyDescent="0.3">
      <c r="A181990" t="s">
        <v>5094</v>
      </c>
      <c r="B181990" t="s">
        <v>72</v>
      </c>
      <c r="C181990" t="s">
        <v>327</v>
      </c>
      <c r="D181990" t="s">
        <v>328</v>
      </c>
      <c r="E181990" s="1">
        <v>45177</v>
      </c>
    </row>
    <row r="181991" spans="1:5" x14ac:dyDescent="0.3">
      <c r="A181991" t="s">
        <v>5094</v>
      </c>
      <c r="B181991" t="s">
        <v>72</v>
      </c>
      <c r="C181991" t="s">
        <v>361</v>
      </c>
      <c r="D181991" t="s">
        <v>362</v>
      </c>
      <c r="E181991" s="1">
        <v>45210</v>
      </c>
    </row>
    <row r="181992" spans="1:5" x14ac:dyDescent="0.3">
      <c r="A181992" t="s">
        <v>5094</v>
      </c>
      <c r="B181992" t="s">
        <v>72</v>
      </c>
      <c r="C181992" t="s">
        <v>361</v>
      </c>
      <c r="D181992" t="s">
        <v>362</v>
      </c>
      <c r="E181992" s="1">
        <v>45210</v>
      </c>
    </row>
    <row r="181993" spans="1:5" x14ac:dyDescent="0.3">
      <c r="A181993" t="s">
        <v>5094</v>
      </c>
      <c r="B181993" t="s">
        <v>72</v>
      </c>
      <c r="C181993" t="s">
        <v>609</v>
      </c>
      <c r="D181993" t="s">
        <v>610</v>
      </c>
      <c r="E181993" s="1">
        <v>45381</v>
      </c>
    </row>
    <row r="181994" spans="1:5" x14ac:dyDescent="0.3">
      <c r="A181994" t="s">
        <v>5094</v>
      </c>
      <c r="B181994" t="s">
        <v>72</v>
      </c>
      <c r="C181994" t="s">
        <v>761</v>
      </c>
      <c r="D181994" t="s">
        <v>762</v>
      </c>
      <c r="E181994" s="1">
        <v>45364</v>
      </c>
    </row>
    <row r="181995" spans="1:5" x14ac:dyDescent="0.3">
      <c r="A181995" t="s">
        <v>5094</v>
      </c>
      <c r="B181995" t="s">
        <v>72</v>
      </c>
      <c r="C181995" t="s">
        <v>327</v>
      </c>
      <c r="D181995" t="s">
        <v>328</v>
      </c>
      <c r="E181995" s="1">
        <v>45381</v>
      </c>
    </row>
    <row r="181996" spans="1:5" x14ac:dyDescent="0.3">
      <c r="A181996" t="s">
        <v>5094</v>
      </c>
      <c r="B181996" t="s">
        <v>72</v>
      </c>
      <c r="C181996" t="s">
        <v>327</v>
      </c>
      <c r="D181996" t="s">
        <v>328</v>
      </c>
      <c r="E181996" s="1">
        <v>45382</v>
      </c>
    </row>
    <row r="181997" spans="1:5" x14ac:dyDescent="0.3">
      <c r="A181997" t="s">
        <v>5094</v>
      </c>
      <c r="B181997" t="s">
        <v>72</v>
      </c>
      <c r="C181997" t="s">
        <v>465</v>
      </c>
      <c r="D181997" t="s">
        <v>466</v>
      </c>
      <c r="E181997" s="1">
        <v>45360</v>
      </c>
    </row>
    <row r="181998" spans="1:5" x14ac:dyDescent="0.3">
      <c r="A181998" t="s">
        <v>5094</v>
      </c>
      <c r="B181998" t="s">
        <v>72</v>
      </c>
      <c r="C181998" t="s">
        <v>465</v>
      </c>
      <c r="D181998" t="s">
        <v>466</v>
      </c>
      <c r="E181998" s="1">
        <v>45360</v>
      </c>
    </row>
    <row r="181999" spans="1:5" x14ac:dyDescent="0.3">
      <c r="A181999" t="s">
        <v>5094</v>
      </c>
      <c r="B181999" t="s">
        <v>72</v>
      </c>
      <c r="C181999" t="s">
        <v>331</v>
      </c>
      <c r="D181999" t="s">
        <v>332</v>
      </c>
      <c r="E181999" s="1">
        <v>45376</v>
      </c>
    </row>
    <row r="182000" spans="1:5" x14ac:dyDescent="0.3">
      <c r="A182000" t="s">
        <v>5094</v>
      </c>
      <c r="B182000" t="s">
        <v>72</v>
      </c>
      <c r="C182000" t="s">
        <v>327</v>
      </c>
      <c r="D182000" t="s">
        <v>328</v>
      </c>
      <c r="E182000" s="1">
        <v>45382</v>
      </c>
    </row>
    <row r="182001" spans="1:5" x14ac:dyDescent="0.3">
      <c r="A182001" t="s">
        <v>5094</v>
      </c>
      <c r="B182001" t="s">
        <v>72</v>
      </c>
      <c r="C182001" t="s">
        <v>327</v>
      </c>
      <c r="D182001" t="s">
        <v>328</v>
      </c>
      <c r="E182001" s="1">
        <v>45381</v>
      </c>
    </row>
    <row r="182002" spans="1:5" x14ac:dyDescent="0.3">
      <c r="A182002" t="s">
        <v>5094</v>
      </c>
      <c r="B182002" t="s">
        <v>72</v>
      </c>
      <c r="C182002" t="s">
        <v>327</v>
      </c>
      <c r="D182002" t="s">
        <v>328</v>
      </c>
      <c r="E182002" s="1">
        <v>45382</v>
      </c>
    </row>
    <row r="182003" spans="1:5" x14ac:dyDescent="0.3">
      <c r="A182003" t="s">
        <v>5094</v>
      </c>
      <c r="B182003" t="s">
        <v>72</v>
      </c>
      <c r="C182003" t="s">
        <v>969</v>
      </c>
      <c r="D182003" t="s">
        <v>970</v>
      </c>
      <c r="E182003" s="1">
        <v>45381</v>
      </c>
    </row>
    <row r="182004" spans="1:5" x14ac:dyDescent="0.3">
      <c r="A182004" t="s">
        <v>5094</v>
      </c>
      <c r="B182004" t="s">
        <v>72</v>
      </c>
      <c r="C182004" t="s">
        <v>327</v>
      </c>
      <c r="D182004" t="s">
        <v>328</v>
      </c>
      <c r="E182004" s="1">
        <v>45381</v>
      </c>
    </row>
    <row r="182005" spans="1:5" x14ac:dyDescent="0.3">
      <c r="A182005" t="s">
        <v>5094</v>
      </c>
      <c r="B182005" t="s">
        <v>72</v>
      </c>
      <c r="C182005" t="s">
        <v>327</v>
      </c>
      <c r="D182005" t="s">
        <v>328</v>
      </c>
      <c r="E182005" s="1">
        <v>45382</v>
      </c>
    </row>
    <row r="182006" spans="1:5" x14ac:dyDescent="0.3">
      <c r="A182006" t="s">
        <v>5094</v>
      </c>
      <c r="B182006" t="s">
        <v>72</v>
      </c>
      <c r="C182006" t="s">
        <v>465</v>
      </c>
      <c r="D182006" t="s">
        <v>466</v>
      </c>
      <c r="E182006" s="1">
        <v>45360</v>
      </c>
    </row>
    <row r="182007" spans="1:5" x14ac:dyDescent="0.3">
      <c r="A182007" t="s">
        <v>5094</v>
      </c>
      <c r="B182007" t="s">
        <v>72</v>
      </c>
      <c r="C182007" t="s">
        <v>1149</v>
      </c>
      <c r="D182007" t="s">
        <v>1150</v>
      </c>
      <c r="E182007" s="1">
        <v>45374</v>
      </c>
    </row>
    <row r="182008" spans="1:5" x14ac:dyDescent="0.3">
      <c r="A182008" t="s">
        <v>5094</v>
      </c>
      <c r="B182008" t="s">
        <v>72</v>
      </c>
      <c r="C182008" t="s">
        <v>501</v>
      </c>
      <c r="D182008" t="s">
        <v>502</v>
      </c>
      <c r="E182008" s="1">
        <v>45389</v>
      </c>
    </row>
    <row r="182009" spans="1:5" x14ac:dyDescent="0.3">
      <c r="A182009" t="s">
        <v>5094</v>
      </c>
      <c r="B182009" t="s">
        <v>72</v>
      </c>
      <c r="C182009" t="s">
        <v>1013</v>
      </c>
      <c r="D182009" t="s">
        <v>1014</v>
      </c>
      <c r="E182009" s="1">
        <v>45410</v>
      </c>
    </row>
    <row r="182010" spans="1:5" x14ac:dyDescent="0.3">
      <c r="A182010" t="s">
        <v>5094</v>
      </c>
      <c r="B182010" t="s">
        <v>72</v>
      </c>
      <c r="C182010" t="s">
        <v>347</v>
      </c>
      <c r="D182010" t="s">
        <v>348</v>
      </c>
      <c r="E182010" s="1">
        <v>45403</v>
      </c>
    </row>
    <row r="182011" spans="1:5" x14ac:dyDescent="0.3">
      <c r="A182011" t="s">
        <v>5094</v>
      </c>
      <c r="B182011" t="s">
        <v>72</v>
      </c>
      <c r="C182011" t="s">
        <v>327</v>
      </c>
      <c r="D182011" t="s">
        <v>328</v>
      </c>
      <c r="E182011" s="1">
        <v>45391</v>
      </c>
    </row>
    <row r="182012" spans="1:5" x14ac:dyDescent="0.3">
      <c r="A182012" t="s">
        <v>5094</v>
      </c>
      <c r="B182012" t="s">
        <v>72</v>
      </c>
      <c r="C182012" t="s">
        <v>327</v>
      </c>
      <c r="D182012" t="s">
        <v>328</v>
      </c>
      <c r="E182012" s="1">
        <v>45385</v>
      </c>
    </row>
    <row r="182013" spans="1:5" x14ac:dyDescent="0.3">
      <c r="A182013" t="s">
        <v>5094</v>
      </c>
      <c r="B182013" t="s">
        <v>72</v>
      </c>
      <c r="C182013" t="s">
        <v>397</v>
      </c>
      <c r="D182013" t="s">
        <v>398</v>
      </c>
      <c r="E182013" s="1">
        <v>45388</v>
      </c>
    </row>
    <row r="182014" spans="1:5" x14ac:dyDescent="0.3">
      <c r="A182014" t="s">
        <v>5094</v>
      </c>
      <c r="B182014" t="s">
        <v>72</v>
      </c>
      <c r="C182014" t="s">
        <v>465</v>
      </c>
      <c r="D182014" t="s">
        <v>466</v>
      </c>
      <c r="E182014" s="1">
        <v>45403</v>
      </c>
    </row>
    <row r="182015" spans="1:5" x14ac:dyDescent="0.3">
      <c r="A182015" t="s">
        <v>5094</v>
      </c>
      <c r="B182015" t="s">
        <v>72</v>
      </c>
      <c r="C182015" t="s">
        <v>991</v>
      </c>
      <c r="D182015" t="s">
        <v>992</v>
      </c>
      <c r="E182015" s="1">
        <v>45410</v>
      </c>
    </row>
    <row r="182016" spans="1:5" x14ac:dyDescent="0.3">
      <c r="A182016" t="s">
        <v>5094</v>
      </c>
      <c r="B182016" t="s">
        <v>72</v>
      </c>
      <c r="C182016" t="s">
        <v>347</v>
      </c>
      <c r="D182016" t="s">
        <v>348</v>
      </c>
      <c r="E182016" s="1">
        <v>45403</v>
      </c>
    </row>
    <row r="182017" spans="1:5" x14ac:dyDescent="0.3">
      <c r="A182017" t="s">
        <v>5094</v>
      </c>
      <c r="B182017" t="s">
        <v>72</v>
      </c>
      <c r="C182017" t="s">
        <v>465</v>
      </c>
      <c r="D182017" t="s">
        <v>466</v>
      </c>
      <c r="E182017" s="1">
        <v>45389</v>
      </c>
    </row>
    <row r="182018" spans="1:5" x14ac:dyDescent="0.3">
      <c r="A182018" t="s">
        <v>5094</v>
      </c>
      <c r="B182018" t="s">
        <v>72</v>
      </c>
      <c r="C182018" t="s">
        <v>327</v>
      </c>
      <c r="D182018" t="s">
        <v>328</v>
      </c>
      <c r="E182018" s="1">
        <v>45383</v>
      </c>
    </row>
    <row r="182019" spans="1:5" x14ac:dyDescent="0.3">
      <c r="A182019" t="s">
        <v>5094</v>
      </c>
      <c r="B182019" t="s">
        <v>72</v>
      </c>
      <c r="C182019" t="s">
        <v>327</v>
      </c>
      <c r="D182019" t="s">
        <v>328</v>
      </c>
      <c r="E182019" s="1">
        <v>45402</v>
      </c>
    </row>
    <row r="182020" spans="1:5" x14ac:dyDescent="0.3">
      <c r="A182020" t="s">
        <v>5094</v>
      </c>
      <c r="B182020" t="s">
        <v>72</v>
      </c>
      <c r="C182020" t="s">
        <v>361</v>
      </c>
      <c r="D182020" t="s">
        <v>362</v>
      </c>
      <c r="E182020" s="1">
        <v>45410</v>
      </c>
    </row>
    <row r="182021" spans="1:5" x14ac:dyDescent="0.3">
      <c r="A182021" t="s">
        <v>5094</v>
      </c>
      <c r="B182021" t="s">
        <v>72</v>
      </c>
      <c r="C182021" t="s">
        <v>405</v>
      </c>
      <c r="D182021" t="s">
        <v>406</v>
      </c>
      <c r="E182021" s="1">
        <v>45405</v>
      </c>
    </row>
    <row r="182022" spans="1:5" x14ac:dyDescent="0.3">
      <c r="A182022" t="s">
        <v>5094</v>
      </c>
      <c r="B182022" t="s">
        <v>72</v>
      </c>
      <c r="C182022" t="s">
        <v>347</v>
      </c>
      <c r="D182022" t="s">
        <v>348</v>
      </c>
      <c r="E182022" s="1">
        <v>45403</v>
      </c>
    </row>
    <row r="182023" spans="1:5" x14ac:dyDescent="0.3">
      <c r="A182023" t="s">
        <v>5094</v>
      </c>
      <c r="B182023" t="s">
        <v>72</v>
      </c>
      <c r="C182023" t="s">
        <v>365</v>
      </c>
      <c r="D182023" t="s">
        <v>366</v>
      </c>
      <c r="E182023" s="1">
        <v>45401</v>
      </c>
    </row>
    <row r="182024" spans="1:5" x14ac:dyDescent="0.3">
      <c r="A182024" t="s">
        <v>5094</v>
      </c>
      <c r="B182024" t="s">
        <v>72</v>
      </c>
      <c r="C182024" t="s">
        <v>465</v>
      </c>
      <c r="D182024" t="s">
        <v>466</v>
      </c>
      <c r="E182024" s="1">
        <v>45403</v>
      </c>
    </row>
    <row r="182025" spans="1:5" x14ac:dyDescent="0.3">
      <c r="A182025" t="s">
        <v>5094</v>
      </c>
      <c r="B182025" t="s">
        <v>72</v>
      </c>
      <c r="C182025" t="s">
        <v>563</v>
      </c>
      <c r="D182025" t="s">
        <v>564</v>
      </c>
      <c r="E182025" s="1">
        <v>45401</v>
      </c>
    </row>
    <row r="182026" spans="1:5" x14ac:dyDescent="0.3">
      <c r="A182026" t="s">
        <v>5094</v>
      </c>
      <c r="B182026" t="s">
        <v>72</v>
      </c>
      <c r="C182026" t="s">
        <v>361</v>
      </c>
      <c r="D182026" t="s">
        <v>362</v>
      </c>
      <c r="E182026" s="1">
        <v>45408</v>
      </c>
    </row>
    <row r="182027" spans="1:5" x14ac:dyDescent="0.3">
      <c r="A182027" t="s">
        <v>5094</v>
      </c>
      <c r="B182027" t="s">
        <v>72</v>
      </c>
      <c r="C182027" t="s">
        <v>397</v>
      </c>
      <c r="D182027" t="s">
        <v>398</v>
      </c>
      <c r="E182027" s="1">
        <v>45388</v>
      </c>
    </row>
    <row r="182028" spans="1:5" x14ac:dyDescent="0.3">
      <c r="A182028" t="s">
        <v>5094</v>
      </c>
      <c r="B182028" t="s">
        <v>72</v>
      </c>
      <c r="C182028" t="s">
        <v>397</v>
      </c>
      <c r="D182028" t="s">
        <v>398</v>
      </c>
      <c r="E182028" s="1">
        <v>45388</v>
      </c>
    </row>
    <row r="182029" spans="1:5" x14ac:dyDescent="0.3">
      <c r="A182029" t="s">
        <v>5094</v>
      </c>
      <c r="B182029" t="s">
        <v>72</v>
      </c>
      <c r="C182029" t="s">
        <v>327</v>
      </c>
      <c r="D182029" t="s">
        <v>328</v>
      </c>
      <c r="E182029" s="1">
        <v>45383</v>
      </c>
    </row>
    <row r="182030" spans="1:5" x14ac:dyDescent="0.3">
      <c r="A182030" t="s">
        <v>5094</v>
      </c>
      <c r="B182030" t="s">
        <v>72</v>
      </c>
      <c r="C182030" t="s">
        <v>705</v>
      </c>
      <c r="D182030" t="s">
        <v>706</v>
      </c>
      <c r="E182030" s="1">
        <v>45410</v>
      </c>
    </row>
    <row r="182031" spans="1:5" x14ac:dyDescent="0.3">
      <c r="A182031" t="s">
        <v>5094</v>
      </c>
      <c r="B182031" t="s">
        <v>72</v>
      </c>
      <c r="C182031" t="s">
        <v>347</v>
      </c>
      <c r="D182031" t="s">
        <v>348</v>
      </c>
      <c r="E182031" s="1">
        <v>45403</v>
      </c>
    </row>
    <row r="182032" spans="1:5" x14ac:dyDescent="0.3">
      <c r="A182032" t="s">
        <v>5094</v>
      </c>
      <c r="B182032" t="s">
        <v>72</v>
      </c>
      <c r="C182032" t="s">
        <v>347</v>
      </c>
      <c r="D182032" t="s">
        <v>348</v>
      </c>
      <c r="E182032" s="1">
        <v>45403</v>
      </c>
    </row>
    <row r="182033" spans="1:5" x14ac:dyDescent="0.3">
      <c r="A182033" t="s">
        <v>5094</v>
      </c>
      <c r="B182033" t="s">
        <v>72</v>
      </c>
      <c r="C182033" t="s">
        <v>347</v>
      </c>
      <c r="D182033" t="s">
        <v>348</v>
      </c>
      <c r="E182033" s="1">
        <v>45403</v>
      </c>
    </row>
    <row r="182034" spans="1:5" x14ac:dyDescent="0.3">
      <c r="A182034" t="s">
        <v>5094</v>
      </c>
      <c r="B182034" t="s">
        <v>72</v>
      </c>
      <c r="C182034" t="s">
        <v>397</v>
      </c>
      <c r="D182034" t="s">
        <v>398</v>
      </c>
      <c r="E182034" s="1">
        <v>45388</v>
      </c>
    </row>
    <row r="182035" spans="1:5" x14ac:dyDescent="0.3">
      <c r="A182035" t="s">
        <v>5094</v>
      </c>
      <c r="B182035" t="s">
        <v>72</v>
      </c>
      <c r="C182035" t="s">
        <v>327</v>
      </c>
      <c r="D182035" t="s">
        <v>328</v>
      </c>
      <c r="E182035" s="1">
        <v>45402</v>
      </c>
    </row>
    <row r="182036" spans="1:5" x14ac:dyDescent="0.3">
      <c r="A182036" t="s">
        <v>5094</v>
      </c>
      <c r="B182036" t="s">
        <v>72</v>
      </c>
      <c r="C182036" t="s">
        <v>361</v>
      </c>
      <c r="D182036" t="s">
        <v>362</v>
      </c>
      <c r="E182036" s="1">
        <v>45408</v>
      </c>
    </row>
    <row r="182037" spans="1:5" x14ac:dyDescent="0.3">
      <c r="A182037" t="s">
        <v>5094</v>
      </c>
      <c r="B182037" t="s">
        <v>72</v>
      </c>
      <c r="C182037" t="s">
        <v>465</v>
      </c>
      <c r="D182037" t="s">
        <v>466</v>
      </c>
      <c r="E182037" s="1">
        <v>45395</v>
      </c>
    </row>
    <row r="182038" spans="1:5" x14ac:dyDescent="0.3">
      <c r="A182038" t="s">
        <v>5094</v>
      </c>
      <c r="B182038" t="s">
        <v>72</v>
      </c>
      <c r="C182038" t="s">
        <v>347</v>
      </c>
      <c r="D182038" t="s">
        <v>348</v>
      </c>
      <c r="E182038" s="1">
        <v>45403</v>
      </c>
    </row>
    <row r="182039" spans="1:5" x14ac:dyDescent="0.3">
      <c r="A182039" t="s">
        <v>5094</v>
      </c>
      <c r="B182039" t="s">
        <v>72</v>
      </c>
      <c r="C182039" t="s">
        <v>465</v>
      </c>
      <c r="D182039" t="s">
        <v>466</v>
      </c>
      <c r="E182039" s="1">
        <v>45395</v>
      </c>
    </row>
    <row r="182040" spans="1:5" x14ac:dyDescent="0.3">
      <c r="A182040" t="s">
        <v>5094</v>
      </c>
      <c r="B182040" t="s">
        <v>72</v>
      </c>
      <c r="C182040" t="s">
        <v>1115</v>
      </c>
      <c r="D182040" t="s">
        <v>1116</v>
      </c>
      <c r="E182040" s="1">
        <v>45388</v>
      </c>
    </row>
    <row r="182041" spans="1:5" x14ac:dyDescent="0.3">
      <c r="A182041" t="s">
        <v>5094</v>
      </c>
      <c r="B182041" t="s">
        <v>72</v>
      </c>
      <c r="C182041" t="s">
        <v>1025</v>
      </c>
      <c r="D182041" t="s">
        <v>1026</v>
      </c>
      <c r="E182041" s="1">
        <v>45409</v>
      </c>
    </row>
    <row r="182042" spans="1:5" x14ac:dyDescent="0.3">
      <c r="A182042" t="s">
        <v>5094</v>
      </c>
      <c r="B182042" t="s">
        <v>72</v>
      </c>
      <c r="C182042" t="s">
        <v>327</v>
      </c>
      <c r="D182042" t="s">
        <v>328</v>
      </c>
      <c r="E182042" s="1">
        <v>45385</v>
      </c>
    </row>
    <row r="182043" spans="1:5" x14ac:dyDescent="0.3">
      <c r="A182043" t="s">
        <v>5094</v>
      </c>
      <c r="B182043" t="s">
        <v>72</v>
      </c>
      <c r="C182043" t="s">
        <v>329</v>
      </c>
      <c r="D182043" t="s">
        <v>330</v>
      </c>
      <c r="E182043" s="1">
        <v>45401</v>
      </c>
    </row>
    <row r="182044" spans="1:5" x14ac:dyDescent="0.3">
      <c r="A182044" t="s">
        <v>5094</v>
      </c>
      <c r="B182044" t="s">
        <v>72</v>
      </c>
      <c r="C182044" t="s">
        <v>365</v>
      </c>
      <c r="D182044" t="s">
        <v>366</v>
      </c>
      <c r="E182044" s="1">
        <v>45410</v>
      </c>
    </row>
    <row r="182045" spans="1:5" x14ac:dyDescent="0.3">
      <c r="A182045" t="s">
        <v>5094</v>
      </c>
      <c r="B182045" t="s">
        <v>72</v>
      </c>
      <c r="C182045" t="s">
        <v>327</v>
      </c>
      <c r="D182045" t="s">
        <v>328</v>
      </c>
      <c r="E182045" s="1">
        <v>45385</v>
      </c>
    </row>
    <row r="182046" spans="1:5" x14ac:dyDescent="0.3">
      <c r="A182046" t="s">
        <v>5094</v>
      </c>
      <c r="B182046" t="s">
        <v>72</v>
      </c>
      <c r="C182046" t="s">
        <v>705</v>
      </c>
      <c r="D182046" t="s">
        <v>706</v>
      </c>
      <c r="E182046" s="1">
        <v>45390</v>
      </c>
    </row>
    <row r="182047" spans="1:5" x14ac:dyDescent="0.3">
      <c r="A182047" t="s">
        <v>5094</v>
      </c>
      <c r="B182047" t="s">
        <v>72</v>
      </c>
      <c r="C182047" t="s">
        <v>1057</v>
      </c>
      <c r="D182047" t="s">
        <v>1058</v>
      </c>
      <c r="E182047" s="1">
        <v>45403</v>
      </c>
    </row>
    <row r="182048" spans="1:5" x14ac:dyDescent="0.3">
      <c r="A182048" t="s">
        <v>5094</v>
      </c>
      <c r="B182048" t="s">
        <v>72</v>
      </c>
      <c r="C182048" t="s">
        <v>1051</v>
      </c>
      <c r="D182048" t="s">
        <v>1052</v>
      </c>
      <c r="E182048" s="1">
        <v>45405</v>
      </c>
    </row>
    <row r="182049" spans="1:5" x14ac:dyDescent="0.3">
      <c r="A182049" t="s">
        <v>5094</v>
      </c>
      <c r="B182049" t="s">
        <v>72</v>
      </c>
      <c r="C182049" t="s">
        <v>327</v>
      </c>
      <c r="D182049" t="s">
        <v>328</v>
      </c>
      <c r="E182049" s="1">
        <v>45391</v>
      </c>
    </row>
    <row r="182050" spans="1:5" x14ac:dyDescent="0.3">
      <c r="A182050" t="s">
        <v>5094</v>
      </c>
      <c r="B182050" t="s">
        <v>72</v>
      </c>
      <c r="C182050" t="s">
        <v>327</v>
      </c>
      <c r="D182050" t="s">
        <v>328</v>
      </c>
      <c r="E182050" s="1">
        <v>45388</v>
      </c>
    </row>
    <row r="182051" spans="1:5" x14ac:dyDescent="0.3">
      <c r="A182051" t="s">
        <v>5094</v>
      </c>
      <c r="B182051" t="s">
        <v>72</v>
      </c>
      <c r="C182051" t="s">
        <v>361</v>
      </c>
      <c r="D182051" t="s">
        <v>362</v>
      </c>
      <c r="E182051" s="1">
        <v>45396</v>
      </c>
    </row>
    <row r="182052" spans="1:5" x14ac:dyDescent="0.3">
      <c r="A182052" t="s">
        <v>5094</v>
      </c>
      <c r="B182052" t="s">
        <v>72</v>
      </c>
      <c r="C182052" t="s">
        <v>361</v>
      </c>
      <c r="D182052" t="s">
        <v>362</v>
      </c>
      <c r="E182052" s="1">
        <v>45441</v>
      </c>
    </row>
    <row r="182053" spans="1:5" x14ac:dyDescent="0.3">
      <c r="A182053" t="s">
        <v>5094</v>
      </c>
      <c r="B182053" t="s">
        <v>72</v>
      </c>
      <c r="C182053" t="s">
        <v>879</v>
      </c>
      <c r="D182053" t="s">
        <v>880</v>
      </c>
      <c r="E182053" s="1">
        <v>45437</v>
      </c>
    </row>
    <row r="182054" spans="1:5" x14ac:dyDescent="0.3">
      <c r="A182054" t="s">
        <v>5094</v>
      </c>
      <c r="B182054" t="s">
        <v>72</v>
      </c>
      <c r="C182054" t="s">
        <v>879</v>
      </c>
      <c r="D182054" t="s">
        <v>880</v>
      </c>
      <c r="E182054" s="1">
        <v>45437</v>
      </c>
    </row>
    <row r="182055" spans="1:5" x14ac:dyDescent="0.3">
      <c r="A182055" t="s">
        <v>5094</v>
      </c>
      <c r="B182055" t="s">
        <v>72</v>
      </c>
      <c r="C182055" t="s">
        <v>327</v>
      </c>
      <c r="D182055" t="s">
        <v>328</v>
      </c>
      <c r="E182055" s="1">
        <v>45431</v>
      </c>
    </row>
    <row r="182056" spans="1:5" x14ac:dyDescent="0.3">
      <c r="A182056" t="s">
        <v>5094</v>
      </c>
      <c r="B182056" t="s">
        <v>72</v>
      </c>
      <c r="C182056" t="s">
        <v>327</v>
      </c>
      <c r="D182056" t="s">
        <v>328</v>
      </c>
      <c r="E182056" s="1">
        <v>45417</v>
      </c>
    </row>
    <row r="182057" spans="1:5" x14ac:dyDescent="0.3">
      <c r="A182057" t="s">
        <v>5094</v>
      </c>
      <c r="B182057" t="s">
        <v>72</v>
      </c>
      <c r="C182057" t="s">
        <v>879</v>
      </c>
      <c r="D182057" t="s">
        <v>880</v>
      </c>
      <c r="E182057" s="1">
        <v>45437</v>
      </c>
    </row>
    <row r="182058" spans="1:5" x14ac:dyDescent="0.3">
      <c r="A182058" t="s">
        <v>5094</v>
      </c>
      <c r="B182058" t="s">
        <v>72</v>
      </c>
      <c r="C182058" t="s">
        <v>331</v>
      </c>
      <c r="D182058" t="s">
        <v>332</v>
      </c>
      <c r="E182058" s="1">
        <v>45416</v>
      </c>
    </row>
    <row r="182059" spans="1:5" x14ac:dyDescent="0.3">
      <c r="A182059" t="s">
        <v>5094</v>
      </c>
      <c r="B182059" t="s">
        <v>72</v>
      </c>
      <c r="C182059" t="s">
        <v>365</v>
      </c>
      <c r="D182059" t="s">
        <v>366</v>
      </c>
      <c r="E182059" s="1">
        <v>45423</v>
      </c>
    </row>
    <row r="182060" spans="1:5" x14ac:dyDescent="0.3">
      <c r="A182060" t="s">
        <v>5094</v>
      </c>
      <c r="B182060" t="s">
        <v>72</v>
      </c>
      <c r="C182060" t="s">
        <v>327</v>
      </c>
      <c r="D182060" t="s">
        <v>328</v>
      </c>
      <c r="E182060" s="1">
        <v>45422</v>
      </c>
    </row>
    <row r="182061" spans="1:5" x14ac:dyDescent="0.3">
      <c r="A182061" t="s">
        <v>5094</v>
      </c>
      <c r="B182061" t="s">
        <v>72</v>
      </c>
      <c r="C182061" t="s">
        <v>879</v>
      </c>
      <c r="D182061" t="s">
        <v>880</v>
      </c>
      <c r="E182061" s="1">
        <v>45437</v>
      </c>
    </row>
    <row r="182062" spans="1:5" x14ac:dyDescent="0.3">
      <c r="A182062" t="s">
        <v>5094</v>
      </c>
      <c r="B182062" t="s">
        <v>72</v>
      </c>
      <c r="C182062" t="s">
        <v>515</v>
      </c>
      <c r="D182062" t="s">
        <v>516</v>
      </c>
      <c r="E182062" s="1">
        <v>45437</v>
      </c>
    </row>
    <row r="182063" spans="1:5" x14ac:dyDescent="0.3">
      <c r="A182063" t="s">
        <v>5094</v>
      </c>
      <c r="B182063" t="s">
        <v>72</v>
      </c>
      <c r="C182063" t="s">
        <v>871</v>
      </c>
      <c r="D182063" t="s">
        <v>872</v>
      </c>
      <c r="E182063" s="1">
        <v>45438</v>
      </c>
    </row>
    <row r="182064" spans="1:5" x14ac:dyDescent="0.3">
      <c r="A182064" t="s">
        <v>5094</v>
      </c>
      <c r="B182064" t="s">
        <v>72</v>
      </c>
      <c r="C182064" t="s">
        <v>327</v>
      </c>
      <c r="D182064" t="s">
        <v>328</v>
      </c>
      <c r="E182064" s="1">
        <v>45424</v>
      </c>
    </row>
    <row r="182065" spans="1:5" x14ac:dyDescent="0.3">
      <c r="A182065" t="s">
        <v>5094</v>
      </c>
      <c r="B182065" t="s">
        <v>72</v>
      </c>
      <c r="C182065" t="s">
        <v>879</v>
      </c>
      <c r="D182065" t="s">
        <v>880</v>
      </c>
      <c r="E182065" s="1">
        <v>45437</v>
      </c>
    </row>
    <row r="182066" spans="1:5" x14ac:dyDescent="0.3">
      <c r="A182066" t="s">
        <v>5094</v>
      </c>
      <c r="B182066" t="s">
        <v>72</v>
      </c>
      <c r="C182066" t="s">
        <v>397</v>
      </c>
      <c r="D182066" t="s">
        <v>398</v>
      </c>
      <c r="E182066" s="1">
        <v>45423</v>
      </c>
    </row>
    <row r="182067" spans="1:5" x14ac:dyDescent="0.3">
      <c r="A182067" t="s">
        <v>5094</v>
      </c>
      <c r="B182067" t="s">
        <v>72</v>
      </c>
      <c r="C182067" t="s">
        <v>365</v>
      </c>
      <c r="D182067" t="s">
        <v>366</v>
      </c>
      <c r="E182067" s="1">
        <v>45430</v>
      </c>
    </row>
    <row r="182068" spans="1:5" x14ac:dyDescent="0.3">
      <c r="A182068" t="s">
        <v>5094</v>
      </c>
      <c r="B182068" t="s">
        <v>72</v>
      </c>
      <c r="C182068" t="s">
        <v>327</v>
      </c>
      <c r="D182068" t="s">
        <v>328</v>
      </c>
      <c r="E182068" s="1">
        <v>45425</v>
      </c>
    </row>
    <row r="182069" spans="1:5" x14ac:dyDescent="0.3">
      <c r="A182069" t="s">
        <v>5094</v>
      </c>
      <c r="B182069" t="s">
        <v>72</v>
      </c>
      <c r="C182069" t="s">
        <v>673</v>
      </c>
      <c r="D182069" t="s">
        <v>674</v>
      </c>
      <c r="E182069" s="1">
        <v>45429</v>
      </c>
    </row>
    <row r="182070" spans="1:5" x14ac:dyDescent="0.3">
      <c r="A182070" t="s">
        <v>5094</v>
      </c>
      <c r="B182070" t="s">
        <v>72</v>
      </c>
      <c r="C182070" t="s">
        <v>879</v>
      </c>
      <c r="D182070" t="s">
        <v>880</v>
      </c>
      <c r="E182070" s="1">
        <v>45437</v>
      </c>
    </row>
    <row r="182071" spans="1:5" x14ac:dyDescent="0.3">
      <c r="A182071" t="s">
        <v>5094</v>
      </c>
      <c r="B182071" t="s">
        <v>72</v>
      </c>
      <c r="C182071" t="s">
        <v>725</v>
      </c>
      <c r="D182071" t="s">
        <v>726</v>
      </c>
      <c r="E182071" s="1">
        <v>45414</v>
      </c>
    </row>
    <row r="182072" spans="1:5" x14ac:dyDescent="0.3">
      <c r="A182072" t="s">
        <v>5094</v>
      </c>
      <c r="B182072" t="s">
        <v>72</v>
      </c>
      <c r="C182072" t="s">
        <v>327</v>
      </c>
      <c r="D182072" t="s">
        <v>328</v>
      </c>
      <c r="E182072" s="1">
        <v>45430</v>
      </c>
    </row>
    <row r="182073" spans="1:5" x14ac:dyDescent="0.3">
      <c r="A182073" t="s">
        <v>5094</v>
      </c>
      <c r="B182073" t="s">
        <v>72</v>
      </c>
      <c r="C182073" t="s">
        <v>327</v>
      </c>
      <c r="D182073" t="s">
        <v>328</v>
      </c>
      <c r="E182073" s="1">
        <v>45419</v>
      </c>
    </row>
    <row r="182074" spans="1:5" x14ac:dyDescent="0.3">
      <c r="A182074" t="s">
        <v>5094</v>
      </c>
      <c r="B182074" t="s">
        <v>72</v>
      </c>
      <c r="C182074" t="s">
        <v>327</v>
      </c>
      <c r="D182074" t="s">
        <v>328</v>
      </c>
      <c r="E182074" s="1">
        <v>45430</v>
      </c>
    </row>
    <row r="182075" spans="1:5" x14ac:dyDescent="0.3">
      <c r="A182075" t="s">
        <v>5094</v>
      </c>
      <c r="B182075" t="s">
        <v>72</v>
      </c>
      <c r="C182075" t="s">
        <v>673</v>
      </c>
      <c r="D182075" t="s">
        <v>674</v>
      </c>
      <c r="E182075" s="1">
        <v>45429</v>
      </c>
    </row>
    <row r="182076" spans="1:5" x14ac:dyDescent="0.3">
      <c r="A182076" t="s">
        <v>5094</v>
      </c>
      <c r="B182076" t="s">
        <v>72</v>
      </c>
      <c r="C182076" t="s">
        <v>365</v>
      </c>
      <c r="D182076" t="s">
        <v>366</v>
      </c>
      <c r="E182076" s="1">
        <v>45431</v>
      </c>
    </row>
    <row r="182077" spans="1:5" x14ac:dyDescent="0.3">
      <c r="A182077" t="s">
        <v>5094</v>
      </c>
      <c r="B182077" t="s">
        <v>72</v>
      </c>
      <c r="C182077" t="s">
        <v>327</v>
      </c>
      <c r="D182077" t="s">
        <v>328</v>
      </c>
      <c r="E182077" s="1">
        <v>45438</v>
      </c>
    </row>
    <row r="182078" spans="1:5" x14ac:dyDescent="0.3">
      <c r="A182078" t="s">
        <v>5094</v>
      </c>
      <c r="B182078" t="s">
        <v>72</v>
      </c>
      <c r="C182078" t="s">
        <v>327</v>
      </c>
      <c r="D182078" t="s">
        <v>328</v>
      </c>
      <c r="E182078" s="1">
        <v>45415</v>
      </c>
    </row>
    <row r="182079" spans="1:5" x14ac:dyDescent="0.3">
      <c r="A182079" t="s">
        <v>5094</v>
      </c>
      <c r="B182079" t="s">
        <v>72</v>
      </c>
      <c r="C182079" t="s">
        <v>971</v>
      </c>
      <c r="D182079" t="s">
        <v>972</v>
      </c>
      <c r="E182079" s="1">
        <v>45416</v>
      </c>
    </row>
    <row r="182080" spans="1:5" x14ac:dyDescent="0.3">
      <c r="A182080" t="s">
        <v>5094</v>
      </c>
      <c r="B182080" t="s">
        <v>72</v>
      </c>
      <c r="C182080" t="s">
        <v>879</v>
      </c>
      <c r="D182080" t="s">
        <v>880</v>
      </c>
      <c r="E182080" s="1">
        <v>45437</v>
      </c>
    </row>
    <row r="182081" spans="1:5" x14ac:dyDescent="0.3">
      <c r="A182081" t="s">
        <v>5094</v>
      </c>
      <c r="B182081" t="s">
        <v>72</v>
      </c>
      <c r="C182081" t="s">
        <v>397</v>
      </c>
      <c r="D182081" t="s">
        <v>398</v>
      </c>
      <c r="E182081" s="1">
        <v>45426</v>
      </c>
    </row>
    <row r="182082" spans="1:5" x14ac:dyDescent="0.3">
      <c r="A182082" t="s">
        <v>5094</v>
      </c>
      <c r="B182082" t="s">
        <v>72</v>
      </c>
      <c r="C182082" t="s">
        <v>327</v>
      </c>
      <c r="D182082" t="s">
        <v>328</v>
      </c>
      <c r="E182082" s="1">
        <v>45419</v>
      </c>
    </row>
    <row r="182083" spans="1:5" x14ac:dyDescent="0.3">
      <c r="A182083" t="s">
        <v>5094</v>
      </c>
      <c r="B182083" t="s">
        <v>72</v>
      </c>
      <c r="C182083" t="s">
        <v>327</v>
      </c>
      <c r="D182083" t="s">
        <v>328</v>
      </c>
      <c r="E182083" s="1">
        <v>45422</v>
      </c>
    </row>
    <row r="182084" spans="1:5" x14ac:dyDescent="0.3">
      <c r="A182084" t="s">
        <v>5094</v>
      </c>
      <c r="B182084" t="s">
        <v>72</v>
      </c>
      <c r="C182084" t="s">
        <v>411</v>
      </c>
      <c r="D182084" t="s">
        <v>412</v>
      </c>
      <c r="E182084" s="1">
        <v>45426</v>
      </c>
    </row>
    <row r="182085" spans="1:5" x14ac:dyDescent="0.3">
      <c r="A182085" t="s">
        <v>5094</v>
      </c>
      <c r="B182085" t="s">
        <v>72</v>
      </c>
      <c r="C182085" t="s">
        <v>365</v>
      </c>
      <c r="D182085" t="s">
        <v>366</v>
      </c>
      <c r="E182085" s="1">
        <v>45430</v>
      </c>
    </row>
    <row r="182086" spans="1:5" x14ac:dyDescent="0.3">
      <c r="A182086" t="s">
        <v>5094</v>
      </c>
      <c r="B182086" t="s">
        <v>72</v>
      </c>
      <c r="C182086" t="s">
        <v>327</v>
      </c>
      <c r="D182086" t="s">
        <v>328</v>
      </c>
      <c r="E182086" s="1">
        <v>45434</v>
      </c>
    </row>
    <row r="182087" spans="1:5" x14ac:dyDescent="0.3">
      <c r="A182087" t="s">
        <v>5094</v>
      </c>
      <c r="B182087" t="s">
        <v>72</v>
      </c>
      <c r="C182087" t="s">
        <v>327</v>
      </c>
      <c r="D182087" t="s">
        <v>328</v>
      </c>
      <c r="E182087" s="1">
        <v>45429</v>
      </c>
    </row>
    <row r="182088" spans="1:5" x14ac:dyDescent="0.3">
      <c r="A182088" t="s">
        <v>5094</v>
      </c>
      <c r="B182088" t="s">
        <v>72</v>
      </c>
      <c r="C182088" t="s">
        <v>455</v>
      </c>
      <c r="D182088" t="s">
        <v>456</v>
      </c>
      <c r="E182088" s="1">
        <v>45423</v>
      </c>
    </row>
    <row r="182089" spans="1:5" x14ac:dyDescent="0.3">
      <c r="A182089" t="s">
        <v>5094</v>
      </c>
      <c r="B182089" t="s">
        <v>72</v>
      </c>
      <c r="C182089" t="s">
        <v>365</v>
      </c>
      <c r="D182089" t="s">
        <v>366</v>
      </c>
      <c r="E182089" s="1">
        <v>45431</v>
      </c>
    </row>
    <row r="182090" spans="1:5" x14ac:dyDescent="0.3">
      <c r="A182090" t="s">
        <v>5094</v>
      </c>
      <c r="B182090" t="s">
        <v>72</v>
      </c>
      <c r="C182090" t="s">
        <v>327</v>
      </c>
      <c r="D182090" t="s">
        <v>328</v>
      </c>
      <c r="E182090" s="1">
        <v>45431</v>
      </c>
    </row>
    <row r="182091" spans="1:5" x14ac:dyDescent="0.3">
      <c r="A182091" t="s">
        <v>5094</v>
      </c>
      <c r="B182091" t="s">
        <v>72</v>
      </c>
      <c r="C182091" t="s">
        <v>889</v>
      </c>
      <c r="D182091" t="s">
        <v>890</v>
      </c>
      <c r="E182091" s="1">
        <v>45433</v>
      </c>
    </row>
    <row r="182092" spans="1:5" x14ac:dyDescent="0.3">
      <c r="A182092" t="s">
        <v>5094</v>
      </c>
      <c r="B182092" t="s">
        <v>72</v>
      </c>
      <c r="C182092" t="s">
        <v>327</v>
      </c>
      <c r="D182092" t="s">
        <v>328</v>
      </c>
      <c r="E182092" s="1">
        <v>45425</v>
      </c>
    </row>
    <row r="182093" spans="1:5" x14ac:dyDescent="0.3">
      <c r="A182093" t="s">
        <v>5094</v>
      </c>
      <c r="B182093" t="s">
        <v>72</v>
      </c>
      <c r="C182093" t="s">
        <v>327</v>
      </c>
      <c r="D182093" t="s">
        <v>328</v>
      </c>
      <c r="E182093" s="1">
        <v>45430</v>
      </c>
    </row>
    <row r="182094" spans="1:5" x14ac:dyDescent="0.3">
      <c r="A182094" t="s">
        <v>5094</v>
      </c>
      <c r="B182094" t="s">
        <v>72</v>
      </c>
      <c r="C182094" t="s">
        <v>327</v>
      </c>
      <c r="D182094" t="s">
        <v>328</v>
      </c>
      <c r="E182094" s="1">
        <v>45428</v>
      </c>
    </row>
    <row r="182095" spans="1:5" x14ac:dyDescent="0.3">
      <c r="A182095" t="s">
        <v>5094</v>
      </c>
      <c r="B182095" t="s">
        <v>72</v>
      </c>
      <c r="C182095" t="s">
        <v>327</v>
      </c>
      <c r="D182095" t="s">
        <v>328</v>
      </c>
      <c r="E182095" s="1">
        <v>45438</v>
      </c>
    </row>
    <row r="182096" spans="1:5" x14ac:dyDescent="0.3">
      <c r="A182096" t="s">
        <v>5094</v>
      </c>
      <c r="B182096" t="s">
        <v>72</v>
      </c>
      <c r="C182096" t="s">
        <v>331</v>
      </c>
      <c r="D182096" t="s">
        <v>332</v>
      </c>
      <c r="E182096" s="1">
        <v>45419</v>
      </c>
    </row>
    <row r="182097" spans="1:5" x14ac:dyDescent="0.3">
      <c r="A182097" t="s">
        <v>5094</v>
      </c>
      <c r="B182097" t="s">
        <v>72</v>
      </c>
      <c r="C182097" t="s">
        <v>515</v>
      </c>
      <c r="D182097" t="s">
        <v>516</v>
      </c>
      <c r="E182097" s="1">
        <v>45437</v>
      </c>
    </row>
    <row r="182098" spans="1:5" x14ac:dyDescent="0.3">
      <c r="A182098" t="s">
        <v>5094</v>
      </c>
      <c r="B182098" t="s">
        <v>72</v>
      </c>
      <c r="C182098" t="s">
        <v>327</v>
      </c>
      <c r="D182098" t="s">
        <v>328</v>
      </c>
      <c r="E182098" s="1">
        <v>45417</v>
      </c>
    </row>
    <row r="182099" spans="1:5" x14ac:dyDescent="0.3">
      <c r="A182099" t="s">
        <v>5094</v>
      </c>
      <c r="B182099" t="s">
        <v>72</v>
      </c>
      <c r="C182099" t="s">
        <v>327</v>
      </c>
      <c r="D182099" t="s">
        <v>328</v>
      </c>
      <c r="E182099" s="1">
        <v>45428</v>
      </c>
    </row>
    <row r="182100" spans="1:5" x14ac:dyDescent="0.3">
      <c r="A182100" t="s">
        <v>5094</v>
      </c>
      <c r="B182100" t="s">
        <v>72</v>
      </c>
      <c r="C182100" t="s">
        <v>361</v>
      </c>
      <c r="D182100" t="s">
        <v>362</v>
      </c>
      <c r="E182100" s="1">
        <v>45423</v>
      </c>
    </row>
    <row r="182101" spans="1:5" x14ac:dyDescent="0.3">
      <c r="A182101" t="s">
        <v>5094</v>
      </c>
      <c r="B182101" t="s">
        <v>72</v>
      </c>
      <c r="C182101" t="s">
        <v>405</v>
      </c>
      <c r="D182101" t="s">
        <v>406</v>
      </c>
      <c r="E182101" s="1">
        <v>45422</v>
      </c>
    </row>
    <row r="182102" spans="1:5" x14ac:dyDescent="0.3">
      <c r="A182102" t="s">
        <v>5094</v>
      </c>
      <c r="B182102" t="s">
        <v>72</v>
      </c>
      <c r="C182102" t="s">
        <v>879</v>
      </c>
      <c r="D182102" t="s">
        <v>880</v>
      </c>
      <c r="E182102" s="1">
        <v>45437</v>
      </c>
    </row>
    <row r="182103" spans="1:5" x14ac:dyDescent="0.3">
      <c r="A182103" t="s">
        <v>5094</v>
      </c>
      <c r="B182103" t="s">
        <v>72</v>
      </c>
      <c r="C182103" t="s">
        <v>975</v>
      </c>
      <c r="D182103" t="s">
        <v>976</v>
      </c>
      <c r="E182103" s="1">
        <v>45416</v>
      </c>
    </row>
    <row r="182104" spans="1:5" x14ac:dyDescent="0.3">
      <c r="A182104" t="s">
        <v>5094</v>
      </c>
      <c r="B182104" t="s">
        <v>72</v>
      </c>
      <c r="C182104" t="s">
        <v>327</v>
      </c>
      <c r="D182104" t="s">
        <v>328</v>
      </c>
      <c r="E182104" s="1">
        <v>45428</v>
      </c>
    </row>
    <row r="182105" spans="1:5" x14ac:dyDescent="0.3">
      <c r="A182105" t="s">
        <v>5094</v>
      </c>
      <c r="B182105" t="s">
        <v>72</v>
      </c>
      <c r="C182105" t="s">
        <v>879</v>
      </c>
      <c r="D182105" t="s">
        <v>880</v>
      </c>
      <c r="E182105" s="1">
        <v>45437</v>
      </c>
    </row>
    <row r="182106" spans="1:5" x14ac:dyDescent="0.3">
      <c r="A182106" t="s">
        <v>5094</v>
      </c>
      <c r="B182106" t="s">
        <v>72</v>
      </c>
      <c r="C182106" t="s">
        <v>327</v>
      </c>
      <c r="D182106" t="s">
        <v>328</v>
      </c>
      <c r="E182106" s="1">
        <v>45435</v>
      </c>
    </row>
    <row r="182107" spans="1:5" x14ac:dyDescent="0.3">
      <c r="A182107" t="s">
        <v>5094</v>
      </c>
      <c r="B182107" t="s">
        <v>72</v>
      </c>
      <c r="C182107" t="s">
        <v>327</v>
      </c>
      <c r="D182107" t="s">
        <v>328</v>
      </c>
      <c r="E182107" s="1">
        <v>45431</v>
      </c>
    </row>
    <row r="182108" spans="1:5" x14ac:dyDescent="0.3">
      <c r="A182108" t="s">
        <v>5094</v>
      </c>
      <c r="B182108" t="s">
        <v>72</v>
      </c>
      <c r="C182108" t="s">
        <v>365</v>
      </c>
      <c r="D182108" t="s">
        <v>366</v>
      </c>
      <c r="E182108" s="1">
        <v>45423</v>
      </c>
    </row>
    <row r="182109" spans="1:5" x14ac:dyDescent="0.3">
      <c r="A182109" t="s">
        <v>5094</v>
      </c>
      <c r="B182109" t="s">
        <v>72</v>
      </c>
      <c r="C182109" t="s">
        <v>327</v>
      </c>
      <c r="D182109" t="s">
        <v>328</v>
      </c>
      <c r="E182109" s="1">
        <v>45462</v>
      </c>
    </row>
    <row r="182110" spans="1:5" x14ac:dyDescent="0.3">
      <c r="A182110" t="s">
        <v>5094</v>
      </c>
      <c r="B182110" t="s">
        <v>72</v>
      </c>
      <c r="C182110" t="s">
        <v>327</v>
      </c>
      <c r="D182110" t="s">
        <v>328</v>
      </c>
      <c r="E182110" s="1">
        <v>45473</v>
      </c>
    </row>
    <row r="182111" spans="1:5" x14ac:dyDescent="0.3">
      <c r="A182111" t="s">
        <v>5094</v>
      </c>
      <c r="B182111" t="s">
        <v>72</v>
      </c>
      <c r="C182111" t="s">
        <v>327</v>
      </c>
      <c r="D182111" t="s">
        <v>328</v>
      </c>
      <c r="E182111" s="1">
        <v>45473</v>
      </c>
    </row>
    <row r="182112" spans="1:5" x14ac:dyDescent="0.3">
      <c r="A182112" t="s">
        <v>5094</v>
      </c>
      <c r="B182112" t="s">
        <v>72</v>
      </c>
      <c r="C182112" t="s">
        <v>793</v>
      </c>
      <c r="D182112" t="s">
        <v>794</v>
      </c>
      <c r="E182112" s="1">
        <v>45461</v>
      </c>
    </row>
    <row r="182113" spans="1:5" x14ac:dyDescent="0.3">
      <c r="A182113" t="s">
        <v>5094</v>
      </c>
      <c r="B182113" t="s">
        <v>72</v>
      </c>
      <c r="C182113" t="s">
        <v>787</v>
      </c>
      <c r="D182113" t="s">
        <v>788</v>
      </c>
      <c r="E182113" s="1">
        <v>45463</v>
      </c>
    </row>
    <row r="182114" spans="1:5" x14ac:dyDescent="0.3">
      <c r="A182114" t="s">
        <v>5094</v>
      </c>
      <c r="B182114" t="s">
        <v>72</v>
      </c>
      <c r="C182114" t="s">
        <v>365</v>
      </c>
      <c r="D182114" t="s">
        <v>366</v>
      </c>
      <c r="E182114" s="1">
        <v>45449</v>
      </c>
    </row>
    <row r="182115" spans="1:5" x14ac:dyDescent="0.3">
      <c r="A182115" t="s">
        <v>5094</v>
      </c>
      <c r="B182115" t="s">
        <v>72</v>
      </c>
      <c r="C182115" t="s">
        <v>327</v>
      </c>
      <c r="D182115" t="s">
        <v>328</v>
      </c>
      <c r="E182115" s="1">
        <v>45444</v>
      </c>
    </row>
    <row r="182116" spans="1:5" x14ac:dyDescent="0.3">
      <c r="A182116" t="s">
        <v>5094</v>
      </c>
      <c r="B182116" t="s">
        <v>72</v>
      </c>
      <c r="C182116" t="s">
        <v>327</v>
      </c>
      <c r="D182116" t="s">
        <v>328</v>
      </c>
      <c r="E182116" s="1">
        <v>45444</v>
      </c>
    </row>
    <row r="182117" spans="1:5" x14ac:dyDescent="0.3">
      <c r="A182117" t="s">
        <v>5094</v>
      </c>
      <c r="B182117" t="s">
        <v>72</v>
      </c>
      <c r="C182117" t="s">
        <v>327</v>
      </c>
      <c r="D182117" t="s">
        <v>328</v>
      </c>
      <c r="E182117" s="1">
        <v>45472</v>
      </c>
    </row>
    <row r="182118" spans="1:5" x14ac:dyDescent="0.3">
      <c r="A182118" t="s">
        <v>5094</v>
      </c>
      <c r="B182118" t="s">
        <v>72</v>
      </c>
      <c r="C182118" t="s">
        <v>327</v>
      </c>
      <c r="D182118" t="s">
        <v>328</v>
      </c>
      <c r="E182118" s="1">
        <v>45468</v>
      </c>
    </row>
    <row r="182119" spans="1:5" x14ac:dyDescent="0.3">
      <c r="A182119" t="s">
        <v>5094</v>
      </c>
      <c r="B182119" t="s">
        <v>72</v>
      </c>
      <c r="C182119" t="s">
        <v>327</v>
      </c>
      <c r="D182119" t="s">
        <v>328</v>
      </c>
      <c r="E182119" s="1">
        <v>45458</v>
      </c>
    </row>
    <row r="182120" spans="1:5" x14ac:dyDescent="0.3">
      <c r="A182120" t="s">
        <v>5094</v>
      </c>
      <c r="B182120" t="s">
        <v>72</v>
      </c>
      <c r="C182120" t="s">
        <v>785</v>
      </c>
      <c r="D182120" t="s">
        <v>786</v>
      </c>
      <c r="E182120" s="1">
        <v>45464</v>
      </c>
    </row>
    <row r="182121" spans="1:5" x14ac:dyDescent="0.3">
      <c r="A182121" t="s">
        <v>5094</v>
      </c>
      <c r="B182121" t="s">
        <v>72</v>
      </c>
      <c r="C182121" t="s">
        <v>327</v>
      </c>
      <c r="D182121" t="s">
        <v>328</v>
      </c>
      <c r="E182121" s="1">
        <v>45462</v>
      </c>
    </row>
    <row r="182122" spans="1:5" x14ac:dyDescent="0.3">
      <c r="A182122" t="s">
        <v>5094</v>
      </c>
      <c r="B182122" t="s">
        <v>72</v>
      </c>
      <c r="C182122" t="s">
        <v>327</v>
      </c>
      <c r="D182122" t="s">
        <v>328</v>
      </c>
      <c r="E182122" s="1">
        <v>45469</v>
      </c>
    </row>
    <row r="182123" spans="1:5" x14ac:dyDescent="0.3">
      <c r="A182123" t="s">
        <v>5094</v>
      </c>
      <c r="B182123" t="s">
        <v>72</v>
      </c>
      <c r="C182123" t="s">
        <v>327</v>
      </c>
      <c r="D182123" t="s">
        <v>328</v>
      </c>
      <c r="E182123" s="1">
        <v>45461</v>
      </c>
    </row>
    <row r="182124" spans="1:5" x14ac:dyDescent="0.3">
      <c r="A182124" t="s">
        <v>5094</v>
      </c>
      <c r="B182124" t="s">
        <v>72</v>
      </c>
      <c r="C182124" t="s">
        <v>673</v>
      </c>
      <c r="D182124" t="s">
        <v>674</v>
      </c>
      <c r="E182124" s="1">
        <v>45457</v>
      </c>
    </row>
    <row r="182125" spans="1:5" x14ac:dyDescent="0.3">
      <c r="A182125" t="s">
        <v>5094</v>
      </c>
      <c r="B182125" t="s">
        <v>72</v>
      </c>
      <c r="C182125" t="s">
        <v>327</v>
      </c>
      <c r="D182125" t="s">
        <v>328</v>
      </c>
      <c r="E182125" s="1">
        <v>45469</v>
      </c>
    </row>
    <row r="182126" spans="1:5" x14ac:dyDescent="0.3">
      <c r="A182126" t="s">
        <v>5094</v>
      </c>
      <c r="B182126" t="s">
        <v>72</v>
      </c>
      <c r="C182126" t="s">
        <v>793</v>
      </c>
      <c r="D182126" t="s">
        <v>794</v>
      </c>
      <c r="E182126" s="1">
        <v>45461</v>
      </c>
    </row>
    <row r="182127" spans="1:5" x14ac:dyDescent="0.3">
      <c r="A182127" t="s">
        <v>5094</v>
      </c>
      <c r="B182127" t="s">
        <v>72</v>
      </c>
      <c r="C182127" t="s">
        <v>327</v>
      </c>
      <c r="D182127" t="s">
        <v>328</v>
      </c>
      <c r="E182127" s="1">
        <v>45444</v>
      </c>
    </row>
    <row r="182128" spans="1:5" x14ac:dyDescent="0.3">
      <c r="A182128" t="s">
        <v>5094</v>
      </c>
      <c r="B182128" t="s">
        <v>72</v>
      </c>
      <c r="C182128" t="s">
        <v>327</v>
      </c>
      <c r="D182128" t="s">
        <v>328</v>
      </c>
      <c r="E182128" s="1">
        <v>45445</v>
      </c>
    </row>
    <row r="182129" spans="1:5" x14ac:dyDescent="0.3">
      <c r="A182129" t="s">
        <v>5094</v>
      </c>
      <c r="B182129" t="s">
        <v>72</v>
      </c>
      <c r="C182129" t="s">
        <v>327</v>
      </c>
      <c r="D182129" t="s">
        <v>328</v>
      </c>
      <c r="E182129" s="1">
        <v>45453</v>
      </c>
    </row>
    <row r="182130" spans="1:5" x14ac:dyDescent="0.3">
      <c r="A182130" t="s">
        <v>5094</v>
      </c>
      <c r="B182130" t="s">
        <v>72</v>
      </c>
      <c r="C182130" t="s">
        <v>327</v>
      </c>
      <c r="D182130" t="s">
        <v>328</v>
      </c>
      <c r="E182130" s="1">
        <v>45468</v>
      </c>
    </row>
    <row r="182131" spans="1:5" x14ac:dyDescent="0.3">
      <c r="A182131" t="s">
        <v>5094</v>
      </c>
      <c r="B182131" t="s">
        <v>72</v>
      </c>
      <c r="C182131" t="s">
        <v>327</v>
      </c>
      <c r="D182131" t="s">
        <v>328</v>
      </c>
      <c r="E182131" s="1">
        <v>45471</v>
      </c>
    </row>
    <row r="182132" spans="1:5" x14ac:dyDescent="0.3">
      <c r="A182132" t="s">
        <v>5094</v>
      </c>
      <c r="B182132" t="s">
        <v>72</v>
      </c>
      <c r="C182132" t="s">
        <v>793</v>
      </c>
      <c r="D182132" t="s">
        <v>794</v>
      </c>
      <c r="E182132" s="1">
        <v>45461</v>
      </c>
    </row>
    <row r="182133" spans="1:5" x14ac:dyDescent="0.3">
      <c r="A182133" t="s">
        <v>5094</v>
      </c>
      <c r="B182133" t="s">
        <v>72</v>
      </c>
      <c r="C182133" t="s">
        <v>327</v>
      </c>
      <c r="D182133" t="s">
        <v>328</v>
      </c>
      <c r="E182133" s="1">
        <v>45458</v>
      </c>
    </row>
    <row r="182134" spans="1:5" x14ac:dyDescent="0.3">
      <c r="A182134" t="s">
        <v>5094</v>
      </c>
      <c r="B182134" t="s">
        <v>72</v>
      </c>
      <c r="C182134" t="s">
        <v>787</v>
      </c>
      <c r="D182134" t="s">
        <v>788</v>
      </c>
      <c r="E182134" s="1">
        <v>45463</v>
      </c>
    </row>
    <row r="182135" spans="1:5" x14ac:dyDescent="0.3">
      <c r="A182135" t="s">
        <v>5094</v>
      </c>
      <c r="B182135" t="s">
        <v>72</v>
      </c>
      <c r="C182135" t="s">
        <v>327</v>
      </c>
      <c r="D182135" t="s">
        <v>328</v>
      </c>
      <c r="E182135" s="1">
        <v>45462</v>
      </c>
    </row>
    <row r="182136" spans="1:5" x14ac:dyDescent="0.3">
      <c r="A182136" t="s">
        <v>5094</v>
      </c>
      <c r="B182136" t="s">
        <v>72</v>
      </c>
      <c r="C182136" t="s">
        <v>327</v>
      </c>
      <c r="D182136" t="s">
        <v>328</v>
      </c>
      <c r="E182136" s="1">
        <v>45472</v>
      </c>
    </row>
    <row r="182137" spans="1:5" x14ac:dyDescent="0.3">
      <c r="A182137" t="s">
        <v>5094</v>
      </c>
      <c r="B182137" t="s">
        <v>72</v>
      </c>
      <c r="C182137" t="s">
        <v>327</v>
      </c>
      <c r="D182137" t="s">
        <v>328</v>
      </c>
      <c r="E182137" s="1">
        <v>45479</v>
      </c>
    </row>
    <row r="182138" spans="1:5" x14ac:dyDescent="0.3">
      <c r="A182138" t="s">
        <v>5094</v>
      </c>
      <c r="B182138" t="s">
        <v>72</v>
      </c>
      <c r="C182138" t="s">
        <v>327</v>
      </c>
      <c r="D182138" t="s">
        <v>328</v>
      </c>
      <c r="E182138" s="1">
        <v>45486</v>
      </c>
    </row>
    <row r="182139" spans="1:5" x14ac:dyDescent="0.3">
      <c r="A182139" t="s">
        <v>5094</v>
      </c>
      <c r="B182139" t="s">
        <v>72</v>
      </c>
      <c r="C182139" t="s">
        <v>547</v>
      </c>
      <c r="D182139" t="s">
        <v>548</v>
      </c>
      <c r="E182139" s="1">
        <v>45500</v>
      </c>
    </row>
    <row r="182140" spans="1:5" x14ac:dyDescent="0.3">
      <c r="A182140" t="s">
        <v>5094</v>
      </c>
      <c r="B182140" t="s">
        <v>72</v>
      </c>
      <c r="C182140" t="s">
        <v>527</v>
      </c>
      <c r="D182140" t="s">
        <v>528</v>
      </c>
      <c r="E182140" s="1">
        <v>45489</v>
      </c>
    </row>
    <row r="182141" spans="1:5" x14ac:dyDescent="0.3">
      <c r="A182141" t="s">
        <v>5094</v>
      </c>
      <c r="B182141" t="s">
        <v>72</v>
      </c>
      <c r="C182141" t="s">
        <v>527</v>
      </c>
      <c r="D182141" t="s">
        <v>528</v>
      </c>
      <c r="E182141" s="1">
        <v>45489</v>
      </c>
    </row>
    <row r="182142" spans="1:5" x14ac:dyDescent="0.3">
      <c r="A182142" t="s">
        <v>5094</v>
      </c>
      <c r="B182142" t="s">
        <v>72</v>
      </c>
      <c r="C182142" t="s">
        <v>527</v>
      </c>
      <c r="D182142" t="s">
        <v>528</v>
      </c>
      <c r="E182142" s="1">
        <v>45489</v>
      </c>
    </row>
    <row r="182143" spans="1:5" x14ac:dyDescent="0.3">
      <c r="A182143" t="s">
        <v>5094</v>
      </c>
      <c r="B182143" t="s">
        <v>72</v>
      </c>
      <c r="C182143" t="s">
        <v>753</v>
      </c>
      <c r="D182143" t="s">
        <v>754</v>
      </c>
      <c r="E182143" s="1">
        <v>45477</v>
      </c>
    </row>
    <row r="182144" spans="1:5" x14ac:dyDescent="0.3">
      <c r="A182144" t="s">
        <v>5094</v>
      </c>
      <c r="B182144" t="s">
        <v>72</v>
      </c>
      <c r="C182144" t="s">
        <v>327</v>
      </c>
      <c r="D182144" t="s">
        <v>328</v>
      </c>
      <c r="E182144" s="1">
        <v>45489</v>
      </c>
    </row>
    <row r="182145" spans="1:5" x14ac:dyDescent="0.3">
      <c r="A182145" t="s">
        <v>5094</v>
      </c>
      <c r="B182145" t="s">
        <v>72</v>
      </c>
      <c r="C182145" t="s">
        <v>673</v>
      </c>
      <c r="D182145" t="s">
        <v>674</v>
      </c>
      <c r="E182145" s="1">
        <v>45485</v>
      </c>
    </row>
    <row r="182146" spans="1:5" x14ac:dyDescent="0.3">
      <c r="A182146" t="s">
        <v>5094</v>
      </c>
      <c r="B182146" t="s">
        <v>72</v>
      </c>
      <c r="C182146" t="s">
        <v>505</v>
      </c>
      <c r="D182146" t="s">
        <v>506</v>
      </c>
      <c r="E182146" s="1">
        <v>45485</v>
      </c>
    </row>
    <row r="182147" spans="1:5" x14ac:dyDescent="0.3">
      <c r="A182147" t="s">
        <v>5094</v>
      </c>
      <c r="B182147" t="s">
        <v>72</v>
      </c>
      <c r="C182147" t="s">
        <v>327</v>
      </c>
      <c r="D182147" t="s">
        <v>328</v>
      </c>
      <c r="E182147" s="1">
        <v>45501</v>
      </c>
    </row>
    <row r="182148" spans="1:5" x14ac:dyDescent="0.3">
      <c r="A182148" t="s">
        <v>5094</v>
      </c>
      <c r="B182148" t="s">
        <v>72</v>
      </c>
      <c r="C182148" t="s">
        <v>327</v>
      </c>
      <c r="D182148" t="s">
        <v>328</v>
      </c>
      <c r="E182148" s="1">
        <v>45481</v>
      </c>
    </row>
    <row r="182149" spans="1:5" x14ac:dyDescent="0.3">
      <c r="A182149" t="s">
        <v>5094</v>
      </c>
      <c r="B182149" t="s">
        <v>72</v>
      </c>
      <c r="C182149" t="s">
        <v>327</v>
      </c>
      <c r="D182149" t="s">
        <v>328</v>
      </c>
      <c r="E182149" s="1">
        <v>45504</v>
      </c>
    </row>
    <row r="182150" spans="1:5" x14ac:dyDescent="0.3">
      <c r="A182150" t="s">
        <v>5094</v>
      </c>
      <c r="B182150" t="s">
        <v>72</v>
      </c>
      <c r="C182150" t="s">
        <v>405</v>
      </c>
      <c r="D182150" t="s">
        <v>406</v>
      </c>
      <c r="E182150" s="1">
        <v>45490</v>
      </c>
    </row>
    <row r="182151" spans="1:5" x14ac:dyDescent="0.3">
      <c r="A182151" t="s">
        <v>5094</v>
      </c>
      <c r="B182151" t="s">
        <v>72</v>
      </c>
      <c r="C182151" t="s">
        <v>405</v>
      </c>
      <c r="D182151" t="s">
        <v>406</v>
      </c>
      <c r="E182151" s="1">
        <v>45492</v>
      </c>
    </row>
    <row r="182152" spans="1:5" x14ac:dyDescent="0.3">
      <c r="A182152" t="s">
        <v>5094</v>
      </c>
      <c r="B182152" t="s">
        <v>72</v>
      </c>
      <c r="C182152" t="s">
        <v>327</v>
      </c>
      <c r="D182152" t="s">
        <v>328</v>
      </c>
      <c r="E182152" s="1">
        <v>45481</v>
      </c>
    </row>
    <row r="182153" spans="1:5" x14ac:dyDescent="0.3">
      <c r="A182153" t="s">
        <v>5094</v>
      </c>
      <c r="B182153" t="s">
        <v>72</v>
      </c>
      <c r="C182153" t="s">
        <v>327</v>
      </c>
      <c r="D182153" t="s">
        <v>328</v>
      </c>
      <c r="E182153" s="1">
        <v>45495</v>
      </c>
    </row>
    <row r="182154" spans="1:5" x14ac:dyDescent="0.3">
      <c r="A182154" t="s">
        <v>5094</v>
      </c>
      <c r="B182154" t="s">
        <v>72</v>
      </c>
      <c r="C182154" t="s">
        <v>465</v>
      </c>
      <c r="D182154" t="s">
        <v>466</v>
      </c>
      <c r="E182154" s="1">
        <v>45479</v>
      </c>
    </row>
    <row r="182155" spans="1:5" x14ac:dyDescent="0.3">
      <c r="A182155" t="s">
        <v>5094</v>
      </c>
      <c r="B182155" t="s">
        <v>72</v>
      </c>
      <c r="C182155" t="s">
        <v>327</v>
      </c>
      <c r="D182155" t="s">
        <v>328</v>
      </c>
      <c r="E182155" s="1">
        <v>45482</v>
      </c>
    </row>
    <row r="182156" spans="1:5" x14ac:dyDescent="0.3">
      <c r="A182156" t="s">
        <v>5094</v>
      </c>
      <c r="B182156" t="s">
        <v>72</v>
      </c>
      <c r="C182156" t="s">
        <v>505</v>
      </c>
      <c r="D182156" t="s">
        <v>506</v>
      </c>
      <c r="E182156" s="1">
        <v>45485</v>
      </c>
    </row>
    <row r="182157" spans="1:5" x14ac:dyDescent="0.3">
      <c r="A182157" t="s">
        <v>5094</v>
      </c>
      <c r="B182157" t="s">
        <v>72</v>
      </c>
      <c r="C182157" t="s">
        <v>327</v>
      </c>
      <c r="D182157" t="s">
        <v>328</v>
      </c>
      <c r="E182157" s="1">
        <v>45493</v>
      </c>
    </row>
    <row r="182158" spans="1:5" x14ac:dyDescent="0.3">
      <c r="A182158" t="s">
        <v>5094</v>
      </c>
      <c r="B182158" t="s">
        <v>72</v>
      </c>
      <c r="C182158" t="s">
        <v>327</v>
      </c>
      <c r="D182158" t="s">
        <v>328</v>
      </c>
      <c r="E182158" s="1">
        <v>45478</v>
      </c>
    </row>
    <row r="182159" spans="1:5" x14ac:dyDescent="0.3">
      <c r="A182159" t="s">
        <v>5094</v>
      </c>
      <c r="B182159" t="s">
        <v>72</v>
      </c>
      <c r="C182159" t="s">
        <v>327</v>
      </c>
      <c r="D182159" t="s">
        <v>328</v>
      </c>
      <c r="E182159" s="1">
        <v>45488</v>
      </c>
    </row>
    <row r="182160" spans="1:5" x14ac:dyDescent="0.3">
      <c r="A182160" t="s">
        <v>5094</v>
      </c>
      <c r="B182160" t="s">
        <v>72</v>
      </c>
      <c r="C182160" t="s">
        <v>327</v>
      </c>
      <c r="D182160" t="s">
        <v>328</v>
      </c>
      <c r="E182160" s="1">
        <v>45488</v>
      </c>
    </row>
    <row r="182161" spans="1:5" x14ac:dyDescent="0.3">
      <c r="A182161" t="s">
        <v>5094</v>
      </c>
      <c r="B182161" t="s">
        <v>72</v>
      </c>
      <c r="C182161" t="s">
        <v>327</v>
      </c>
      <c r="D182161" t="s">
        <v>328</v>
      </c>
      <c r="E182161" s="1">
        <v>45486</v>
      </c>
    </row>
    <row r="182162" spans="1:5" x14ac:dyDescent="0.3">
      <c r="A182162" t="s">
        <v>5094</v>
      </c>
      <c r="B182162" t="s">
        <v>72</v>
      </c>
      <c r="C182162" t="s">
        <v>327</v>
      </c>
      <c r="D182162" t="s">
        <v>328</v>
      </c>
      <c r="E182162" s="1">
        <v>45503</v>
      </c>
    </row>
    <row r="182163" spans="1:5" x14ac:dyDescent="0.3">
      <c r="A182163" t="s">
        <v>5094</v>
      </c>
      <c r="B182163" t="s">
        <v>72</v>
      </c>
      <c r="C182163" t="s">
        <v>705</v>
      </c>
      <c r="D182163" t="s">
        <v>706</v>
      </c>
      <c r="E182163" s="1">
        <v>45496</v>
      </c>
    </row>
    <row r="182164" spans="1:5" x14ac:dyDescent="0.3">
      <c r="A182164" t="s">
        <v>5094</v>
      </c>
      <c r="B182164" t="s">
        <v>72</v>
      </c>
      <c r="C182164" t="s">
        <v>327</v>
      </c>
      <c r="D182164" t="s">
        <v>328</v>
      </c>
      <c r="E182164" s="1">
        <v>45488</v>
      </c>
    </row>
    <row r="182165" spans="1:5" x14ac:dyDescent="0.3">
      <c r="A182165" t="s">
        <v>5094</v>
      </c>
      <c r="B182165" t="s">
        <v>72</v>
      </c>
      <c r="C182165" t="s">
        <v>327</v>
      </c>
      <c r="D182165" t="s">
        <v>328</v>
      </c>
      <c r="E182165" s="1">
        <v>45487</v>
      </c>
    </row>
    <row r="182166" spans="1:5" x14ac:dyDescent="0.3">
      <c r="A182166" t="s">
        <v>5094</v>
      </c>
      <c r="B182166" t="s">
        <v>72</v>
      </c>
      <c r="C182166" t="s">
        <v>327</v>
      </c>
      <c r="D182166" t="s">
        <v>328</v>
      </c>
      <c r="E182166" s="1">
        <v>45488</v>
      </c>
    </row>
    <row r="182167" spans="1:5" x14ac:dyDescent="0.3">
      <c r="A182167" t="s">
        <v>5094</v>
      </c>
      <c r="B182167" t="s">
        <v>72</v>
      </c>
      <c r="C182167" t="s">
        <v>505</v>
      </c>
      <c r="D182167" t="s">
        <v>506</v>
      </c>
      <c r="E182167" s="1">
        <v>45485</v>
      </c>
    </row>
    <row r="182168" spans="1:5" x14ac:dyDescent="0.3">
      <c r="A182168" t="s">
        <v>5094</v>
      </c>
      <c r="B182168" t="s">
        <v>72</v>
      </c>
      <c r="C182168" t="s">
        <v>327</v>
      </c>
      <c r="D182168" t="s">
        <v>328</v>
      </c>
      <c r="E182168" s="1">
        <v>45498</v>
      </c>
    </row>
    <row r="182169" spans="1:5" x14ac:dyDescent="0.3">
      <c r="A182169" t="s">
        <v>5094</v>
      </c>
      <c r="B182169" t="s">
        <v>72</v>
      </c>
      <c r="C182169" t="s">
        <v>327</v>
      </c>
      <c r="D182169" t="s">
        <v>328</v>
      </c>
      <c r="E182169" s="1">
        <v>45501</v>
      </c>
    </row>
    <row r="182170" spans="1:5" x14ac:dyDescent="0.3">
      <c r="A182170" t="s">
        <v>5094</v>
      </c>
      <c r="B182170" t="s">
        <v>72</v>
      </c>
      <c r="C182170" t="s">
        <v>327</v>
      </c>
      <c r="D182170" t="s">
        <v>328</v>
      </c>
      <c r="E182170" s="1">
        <v>45482</v>
      </c>
    </row>
    <row r="182171" spans="1:5" x14ac:dyDescent="0.3">
      <c r="A182171" t="s">
        <v>5094</v>
      </c>
      <c r="B182171" t="s">
        <v>72</v>
      </c>
      <c r="C182171" t="s">
        <v>327</v>
      </c>
      <c r="D182171" t="s">
        <v>328</v>
      </c>
      <c r="E182171" s="1">
        <v>45489</v>
      </c>
    </row>
    <row r="182172" spans="1:5" x14ac:dyDescent="0.3">
      <c r="A182172" t="s">
        <v>5094</v>
      </c>
      <c r="B182172" t="s">
        <v>72</v>
      </c>
      <c r="C182172" t="s">
        <v>327</v>
      </c>
      <c r="D182172" t="s">
        <v>328</v>
      </c>
      <c r="E182172" s="1">
        <v>45478</v>
      </c>
    </row>
    <row r="182173" spans="1:5" x14ac:dyDescent="0.3">
      <c r="A182173" t="s">
        <v>5094</v>
      </c>
      <c r="B182173" t="s">
        <v>72</v>
      </c>
      <c r="C182173" t="s">
        <v>327</v>
      </c>
      <c r="D182173" t="s">
        <v>328</v>
      </c>
      <c r="E182173" s="1">
        <v>45475</v>
      </c>
    </row>
    <row r="182174" spans="1:5" x14ac:dyDescent="0.3">
      <c r="A182174" t="s">
        <v>5094</v>
      </c>
      <c r="B182174" t="s">
        <v>72</v>
      </c>
      <c r="C182174" t="s">
        <v>327</v>
      </c>
      <c r="D182174" t="s">
        <v>328</v>
      </c>
      <c r="E182174" s="1">
        <v>45484</v>
      </c>
    </row>
    <row r="182175" spans="1:5" x14ac:dyDescent="0.3">
      <c r="A182175" t="s">
        <v>5094</v>
      </c>
      <c r="B182175" t="s">
        <v>72</v>
      </c>
      <c r="C182175" t="s">
        <v>743</v>
      </c>
      <c r="D182175" t="s">
        <v>744</v>
      </c>
      <c r="E182175" s="1">
        <v>45484</v>
      </c>
    </row>
    <row r="182176" spans="1:5" x14ac:dyDescent="0.3">
      <c r="A182176" t="s">
        <v>5094</v>
      </c>
      <c r="B182176" t="s">
        <v>72</v>
      </c>
      <c r="C182176" t="s">
        <v>327</v>
      </c>
      <c r="D182176" t="s">
        <v>328</v>
      </c>
      <c r="E182176" s="1">
        <v>45482</v>
      </c>
    </row>
    <row r="182177" spans="1:5" x14ac:dyDescent="0.3">
      <c r="A182177" t="s">
        <v>5094</v>
      </c>
      <c r="B182177" t="s">
        <v>72</v>
      </c>
      <c r="C182177" t="s">
        <v>327</v>
      </c>
      <c r="D182177" t="s">
        <v>328</v>
      </c>
      <c r="E182177" s="1">
        <v>45487</v>
      </c>
    </row>
    <row r="182178" spans="1:5" x14ac:dyDescent="0.3">
      <c r="A182178" t="s">
        <v>5094</v>
      </c>
      <c r="B182178" t="s">
        <v>72</v>
      </c>
      <c r="C182178" t="s">
        <v>327</v>
      </c>
      <c r="D182178" t="s">
        <v>328</v>
      </c>
      <c r="E182178" s="1">
        <v>45487</v>
      </c>
    </row>
    <row r="182179" spans="1:5" x14ac:dyDescent="0.3">
      <c r="A182179" t="s">
        <v>5094</v>
      </c>
      <c r="B182179" t="s">
        <v>72</v>
      </c>
      <c r="C182179" t="s">
        <v>705</v>
      </c>
      <c r="D182179" t="s">
        <v>706</v>
      </c>
      <c r="E182179" s="1">
        <v>45491</v>
      </c>
    </row>
    <row r="182180" spans="1:5" x14ac:dyDescent="0.3">
      <c r="A182180" t="s">
        <v>5094</v>
      </c>
      <c r="B182180" t="s">
        <v>72</v>
      </c>
      <c r="C182180" t="s">
        <v>673</v>
      </c>
      <c r="D182180" t="s">
        <v>674</v>
      </c>
      <c r="E182180" s="1">
        <v>45485</v>
      </c>
    </row>
    <row r="182181" spans="1:5" x14ac:dyDescent="0.3">
      <c r="A182181" t="s">
        <v>5094</v>
      </c>
      <c r="B182181" t="s">
        <v>72</v>
      </c>
      <c r="C182181" t="s">
        <v>327</v>
      </c>
      <c r="D182181" t="s">
        <v>328</v>
      </c>
      <c r="E182181" s="1">
        <v>45526</v>
      </c>
    </row>
    <row r="182182" spans="1:5" x14ac:dyDescent="0.3">
      <c r="A182182" t="s">
        <v>5094</v>
      </c>
      <c r="B182182" t="s">
        <v>72</v>
      </c>
      <c r="C182182" t="s">
        <v>327</v>
      </c>
      <c r="D182182" t="s">
        <v>328</v>
      </c>
      <c r="E182182" s="1">
        <v>45508</v>
      </c>
    </row>
    <row r="182183" spans="1:5" x14ac:dyDescent="0.3">
      <c r="A182183" t="s">
        <v>5094</v>
      </c>
      <c r="B182183" t="s">
        <v>72</v>
      </c>
      <c r="C182183" t="s">
        <v>327</v>
      </c>
      <c r="D182183" t="s">
        <v>328</v>
      </c>
      <c r="E182183" s="1">
        <v>45515</v>
      </c>
    </row>
    <row r="182184" spans="1:5" x14ac:dyDescent="0.3">
      <c r="A182184" t="s">
        <v>5094</v>
      </c>
      <c r="B182184" t="s">
        <v>72</v>
      </c>
      <c r="C182184" t="s">
        <v>327</v>
      </c>
      <c r="D182184" t="s">
        <v>328</v>
      </c>
      <c r="E182184" s="1">
        <v>45512</v>
      </c>
    </row>
    <row r="182185" spans="1:5" x14ac:dyDescent="0.3">
      <c r="A182185" t="s">
        <v>5094</v>
      </c>
      <c r="B182185" t="s">
        <v>72</v>
      </c>
      <c r="C182185" t="s">
        <v>609</v>
      </c>
      <c r="D182185" t="s">
        <v>610</v>
      </c>
      <c r="E182185" s="1">
        <v>45512</v>
      </c>
    </row>
    <row r="182186" spans="1:5" x14ac:dyDescent="0.3">
      <c r="A182186" t="s">
        <v>5094</v>
      </c>
      <c r="B182186" t="s">
        <v>72</v>
      </c>
      <c r="C182186" t="s">
        <v>631</v>
      </c>
      <c r="D182186" t="s">
        <v>632</v>
      </c>
      <c r="E182186" s="1">
        <v>45518</v>
      </c>
    </row>
    <row r="182187" spans="1:5" x14ac:dyDescent="0.3">
      <c r="A182187" t="s">
        <v>5094</v>
      </c>
      <c r="B182187" t="s">
        <v>72</v>
      </c>
      <c r="C182187" t="s">
        <v>327</v>
      </c>
      <c r="D182187" t="s">
        <v>328</v>
      </c>
      <c r="E182187" s="1">
        <v>45508</v>
      </c>
    </row>
    <row r="182188" spans="1:5" x14ac:dyDescent="0.3">
      <c r="A182188" t="s">
        <v>5094</v>
      </c>
      <c r="B182188" t="s">
        <v>72</v>
      </c>
      <c r="C182188" t="s">
        <v>327</v>
      </c>
      <c r="D182188" t="s">
        <v>328</v>
      </c>
      <c r="E182188" s="1">
        <v>45505</v>
      </c>
    </row>
    <row r="182189" spans="1:5" x14ac:dyDescent="0.3">
      <c r="A182189" t="s">
        <v>5094</v>
      </c>
      <c r="B182189" t="s">
        <v>72</v>
      </c>
      <c r="C182189" t="s">
        <v>327</v>
      </c>
      <c r="D182189" t="s">
        <v>328</v>
      </c>
      <c r="E182189" s="1">
        <v>45551</v>
      </c>
    </row>
    <row r="182190" spans="1:5" x14ac:dyDescent="0.3">
      <c r="A182190" t="s">
        <v>5094</v>
      </c>
      <c r="B182190" t="s">
        <v>72</v>
      </c>
      <c r="C182190" t="s">
        <v>327</v>
      </c>
      <c r="D182190" t="s">
        <v>328</v>
      </c>
      <c r="E182190" s="1">
        <v>45551</v>
      </c>
    </row>
    <row r="182191" spans="1:5" x14ac:dyDescent="0.3">
      <c r="A182191" t="s">
        <v>5094</v>
      </c>
      <c r="B182191" t="s">
        <v>72</v>
      </c>
      <c r="C182191" t="s">
        <v>361</v>
      </c>
      <c r="D182191" t="s">
        <v>362</v>
      </c>
      <c r="E182191" s="1">
        <v>45542</v>
      </c>
    </row>
    <row r="182192" spans="1:5" x14ac:dyDescent="0.3">
      <c r="A182192" t="s">
        <v>5094</v>
      </c>
      <c r="B182192" t="s">
        <v>72</v>
      </c>
      <c r="C182192" t="s">
        <v>365</v>
      </c>
      <c r="D182192" t="s">
        <v>366</v>
      </c>
      <c r="E182192" s="1">
        <v>45589</v>
      </c>
    </row>
    <row r="182193" spans="1:5" x14ac:dyDescent="0.3">
      <c r="A182193" t="s">
        <v>5095</v>
      </c>
      <c r="B182193" t="s">
        <v>126</v>
      </c>
      <c r="C182193" t="s">
        <v>4759</v>
      </c>
      <c r="D182193" t="s">
        <v>4760</v>
      </c>
      <c r="E182193" s="1">
        <v>42436</v>
      </c>
    </row>
    <row r="182194" spans="1:5" x14ac:dyDescent="0.3">
      <c r="A182194" t="s">
        <v>5095</v>
      </c>
      <c r="B182194" t="s">
        <v>126</v>
      </c>
      <c r="C182194" t="s">
        <v>327</v>
      </c>
      <c r="D182194" t="s">
        <v>328</v>
      </c>
      <c r="E182194" s="1">
        <v>42460</v>
      </c>
    </row>
    <row r="182195" spans="1:5" x14ac:dyDescent="0.3">
      <c r="A182195" t="s">
        <v>5095</v>
      </c>
      <c r="B182195" t="s">
        <v>126</v>
      </c>
      <c r="C182195" t="s">
        <v>439</v>
      </c>
      <c r="D182195" t="s">
        <v>440</v>
      </c>
      <c r="E182195" s="1">
        <v>42437</v>
      </c>
    </row>
    <row r="182196" spans="1:5" x14ac:dyDescent="0.3">
      <c r="A182196" t="s">
        <v>5095</v>
      </c>
      <c r="B182196" t="s">
        <v>126</v>
      </c>
      <c r="C182196" t="s">
        <v>327</v>
      </c>
      <c r="D182196" t="s">
        <v>328</v>
      </c>
      <c r="E182196" s="1">
        <v>42452</v>
      </c>
    </row>
    <row r="182197" spans="1:5" x14ac:dyDescent="0.3">
      <c r="A182197" t="s">
        <v>5095</v>
      </c>
      <c r="B182197" t="s">
        <v>126</v>
      </c>
      <c r="C182197" t="s">
        <v>3005</v>
      </c>
      <c r="D182197" t="s">
        <v>3006</v>
      </c>
      <c r="E182197" s="1">
        <v>42447</v>
      </c>
    </row>
    <row r="182198" spans="1:5" x14ac:dyDescent="0.3">
      <c r="A182198" t="s">
        <v>5095</v>
      </c>
      <c r="B182198" t="s">
        <v>126</v>
      </c>
      <c r="C182198" t="s">
        <v>439</v>
      </c>
      <c r="D182198" t="s">
        <v>440</v>
      </c>
      <c r="E182198" s="1">
        <v>42437</v>
      </c>
    </row>
    <row r="182199" spans="1:5" x14ac:dyDescent="0.3">
      <c r="A182199" t="s">
        <v>5095</v>
      </c>
      <c r="B182199" t="s">
        <v>126</v>
      </c>
      <c r="C182199" t="s">
        <v>3005</v>
      </c>
      <c r="D182199" t="s">
        <v>3006</v>
      </c>
      <c r="E182199" s="1">
        <v>42447</v>
      </c>
    </row>
    <row r="182200" spans="1:5" x14ac:dyDescent="0.3">
      <c r="A182200" t="s">
        <v>5095</v>
      </c>
      <c r="B182200" t="s">
        <v>126</v>
      </c>
      <c r="C182200" t="s">
        <v>361</v>
      </c>
      <c r="D182200" t="s">
        <v>362</v>
      </c>
      <c r="E182200" s="1">
        <v>42447</v>
      </c>
    </row>
    <row r="182201" spans="1:5" x14ac:dyDescent="0.3">
      <c r="A182201" t="s">
        <v>5095</v>
      </c>
      <c r="B182201" t="s">
        <v>126</v>
      </c>
      <c r="C182201" t="s">
        <v>439</v>
      </c>
      <c r="D182201" t="s">
        <v>440</v>
      </c>
      <c r="E182201" s="1">
        <v>42437</v>
      </c>
    </row>
    <row r="182202" spans="1:5" x14ac:dyDescent="0.3">
      <c r="A182202" t="s">
        <v>5095</v>
      </c>
      <c r="B182202" t="s">
        <v>126</v>
      </c>
      <c r="C182202" t="s">
        <v>411</v>
      </c>
      <c r="D182202" t="s">
        <v>412</v>
      </c>
      <c r="E182202" s="1">
        <v>42430</v>
      </c>
    </row>
    <row r="182203" spans="1:5" x14ac:dyDescent="0.3">
      <c r="A182203" t="s">
        <v>5095</v>
      </c>
      <c r="B182203" t="s">
        <v>126</v>
      </c>
      <c r="C182203" t="s">
        <v>411</v>
      </c>
      <c r="D182203" t="s">
        <v>412</v>
      </c>
      <c r="E182203" s="1">
        <v>42430</v>
      </c>
    </row>
    <row r="182204" spans="1:5" x14ac:dyDescent="0.3">
      <c r="A182204" t="s">
        <v>5095</v>
      </c>
      <c r="B182204" t="s">
        <v>126</v>
      </c>
      <c r="C182204" t="s">
        <v>361</v>
      </c>
      <c r="D182204" t="s">
        <v>362</v>
      </c>
      <c r="E182204" s="1">
        <v>42452</v>
      </c>
    </row>
    <row r="182205" spans="1:5" x14ac:dyDescent="0.3">
      <c r="A182205" t="s">
        <v>5095</v>
      </c>
      <c r="B182205" t="s">
        <v>126</v>
      </c>
      <c r="C182205" t="s">
        <v>361</v>
      </c>
      <c r="D182205" t="s">
        <v>362</v>
      </c>
      <c r="E182205" s="1">
        <v>42447</v>
      </c>
    </row>
    <row r="182206" spans="1:5" x14ac:dyDescent="0.3">
      <c r="A182206" t="s">
        <v>5095</v>
      </c>
      <c r="B182206" t="s">
        <v>126</v>
      </c>
      <c r="C182206" t="s">
        <v>361</v>
      </c>
      <c r="D182206" t="s">
        <v>362</v>
      </c>
      <c r="E182206" s="1">
        <v>42460</v>
      </c>
    </row>
    <row r="182207" spans="1:5" x14ac:dyDescent="0.3">
      <c r="A182207" t="s">
        <v>5095</v>
      </c>
      <c r="B182207" t="s">
        <v>126</v>
      </c>
      <c r="C182207" t="s">
        <v>411</v>
      </c>
      <c r="D182207" t="s">
        <v>412</v>
      </c>
      <c r="E182207" s="1">
        <v>42430</v>
      </c>
    </row>
    <row r="182208" spans="1:5" x14ac:dyDescent="0.3">
      <c r="A182208" t="s">
        <v>5095</v>
      </c>
      <c r="B182208" t="s">
        <v>126</v>
      </c>
      <c r="C182208" t="s">
        <v>411</v>
      </c>
      <c r="D182208" t="s">
        <v>412</v>
      </c>
      <c r="E182208" s="1">
        <v>42430</v>
      </c>
    </row>
    <row r="182209" spans="1:5" x14ac:dyDescent="0.3">
      <c r="A182209" t="s">
        <v>5095</v>
      </c>
      <c r="B182209" t="s">
        <v>126</v>
      </c>
      <c r="C182209" t="s">
        <v>439</v>
      </c>
      <c r="D182209" t="s">
        <v>440</v>
      </c>
      <c r="E182209" s="1">
        <v>42437</v>
      </c>
    </row>
    <row r="182210" spans="1:5" x14ac:dyDescent="0.3">
      <c r="A182210" t="s">
        <v>5095</v>
      </c>
      <c r="B182210" t="s">
        <v>126</v>
      </c>
      <c r="C182210" t="s">
        <v>361</v>
      </c>
      <c r="D182210" t="s">
        <v>362</v>
      </c>
      <c r="E182210" s="1">
        <v>42461</v>
      </c>
    </row>
    <row r="182211" spans="1:5" x14ac:dyDescent="0.3">
      <c r="A182211" t="s">
        <v>5095</v>
      </c>
      <c r="B182211" t="s">
        <v>126</v>
      </c>
      <c r="C182211" t="s">
        <v>4241</v>
      </c>
      <c r="D182211" t="s">
        <v>4242</v>
      </c>
      <c r="E182211" s="1">
        <v>42487</v>
      </c>
    </row>
    <row r="182212" spans="1:5" x14ac:dyDescent="0.3">
      <c r="A182212" t="s">
        <v>5095</v>
      </c>
      <c r="B182212" t="s">
        <v>126</v>
      </c>
      <c r="C182212" t="s">
        <v>439</v>
      </c>
      <c r="D182212" t="s">
        <v>440</v>
      </c>
      <c r="E182212" s="1">
        <v>42465</v>
      </c>
    </row>
    <row r="182213" spans="1:5" x14ac:dyDescent="0.3">
      <c r="A182213" t="s">
        <v>5095</v>
      </c>
      <c r="B182213" t="s">
        <v>126</v>
      </c>
      <c r="C182213" t="s">
        <v>685</v>
      </c>
      <c r="D182213" t="s">
        <v>686</v>
      </c>
      <c r="E182213" s="1">
        <v>42464</v>
      </c>
    </row>
    <row r="182214" spans="1:5" x14ac:dyDescent="0.3">
      <c r="A182214" t="s">
        <v>5095</v>
      </c>
      <c r="B182214" t="s">
        <v>126</v>
      </c>
      <c r="C182214" t="s">
        <v>361</v>
      </c>
      <c r="D182214" t="s">
        <v>362</v>
      </c>
      <c r="E182214" s="1">
        <v>42470</v>
      </c>
    </row>
    <row r="182215" spans="1:5" x14ac:dyDescent="0.3">
      <c r="A182215" t="s">
        <v>5095</v>
      </c>
      <c r="B182215" t="s">
        <v>126</v>
      </c>
      <c r="C182215" t="s">
        <v>361</v>
      </c>
      <c r="D182215" t="s">
        <v>362</v>
      </c>
      <c r="E182215" s="1">
        <v>42475</v>
      </c>
    </row>
    <row r="182216" spans="1:5" x14ac:dyDescent="0.3">
      <c r="A182216" t="s">
        <v>5095</v>
      </c>
      <c r="B182216" t="s">
        <v>126</v>
      </c>
      <c r="C182216" t="s">
        <v>439</v>
      </c>
      <c r="D182216" t="s">
        <v>440</v>
      </c>
      <c r="E182216" s="1">
        <v>42465</v>
      </c>
    </row>
    <row r="182217" spans="1:5" x14ac:dyDescent="0.3">
      <c r="A182217" t="s">
        <v>5095</v>
      </c>
      <c r="B182217" t="s">
        <v>126</v>
      </c>
      <c r="C182217" t="s">
        <v>361</v>
      </c>
      <c r="D182217" t="s">
        <v>362</v>
      </c>
      <c r="E182217" s="1">
        <v>42461</v>
      </c>
    </row>
    <row r="182218" spans="1:5" x14ac:dyDescent="0.3">
      <c r="A182218" t="s">
        <v>5095</v>
      </c>
      <c r="B182218" t="s">
        <v>126</v>
      </c>
      <c r="C182218" t="s">
        <v>3005</v>
      </c>
      <c r="D182218" t="s">
        <v>3006</v>
      </c>
      <c r="E182218" s="1">
        <v>42461</v>
      </c>
    </row>
    <row r="182219" spans="1:5" x14ac:dyDescent="0.3">
      <c r="A182219" t="s">
        <v>5095</v>
      </c>
      <c r="B182219" t="s">
        <v>126</v>
      </c>
      <c r="C182219" t="s">
        <v>759</v>
      </c>
      <c r="D182219" t="s">
        <v>760</v>
      </c>
      <c r="E182219" s="1">
        <v>42483</v>
      </c>
    </row>
    <row r="182220" spans="1:5" x14ac:dyDescent="0.3">
      <c r="A182220" t="s">
        <v>5095</v>
      </c>
      <c r="B182220" t="s">
        <v>126</v>
      </c>
      <c r="C182220" t="s">
        <v>759</v>
      </c>
      <c r="D182220" t="s">
        <v>760</v>
      </c>
      <c r="E182220" s="1">
        <v>42483</v>
      </c>
    </row>
    <row r="182221" spans="1:5" x14ac:dyDescent="0.3">
      <c r="A182221" t="s">
        <v>5095</v>
      </c>
      <c r="B182221" t="s">
        <v>126</v>
      </c>
      <c r="C182221" t="s">
        <v>3005</v>
      </c>
      <c r="D182221" t="s">
        <v>3006</v>
      </c>
      <c r="E182221" s="1">
        <v>42461</v>
      </c>
    </row>
    <row r="182222" spans="1:5" x14ac:dyDescent="0.3">
      <c r="A182222" t="s">
        <v>5095</v>
      </c>
      <c r="B182222" t="s">
        <v>126</v>
      </c>
      <c r="C182222" t="s">
        <v>4241</v>
      </c>
      <c r="D182222" t="s">
        <v>4242</v>
      </c>
      <c r="E182222" s="1">
        <v>42487</v>
      </c>
    </row>
    <row r="182223" spans="1:5" x14ac:dyDescent="0.3">
      <c r="A182223" t="s">
        <v>5095</v>
      </c>
      <c r="B182223" t="s">
        <v>126</v>
      </c>
      <c r="C182223" t="s">
        <v>3005</v>
      </c>
      <c r="D182223" t="s">
        <v>3006</v>
      </c>
      <c r="E182223" s="1">
        <v>42461</v>
      </c>
    </row>
    <row r="182224" spans="1:5" x14ac:dyDescent="0.3">
      <c r="A182224" t="s">
        <v>5095</v>
      </c>
      <c r="B182224" t="s">
        <v>126</v>
      </c>
      <c r="C182224" t="s">
        <v>4241</v>
      </c>
      <c r="D182224" t="s">
        <v>4242</v>
      </c>
      <c r="E182224" s="1">
        <v>42487</v>
      </c>
    </row>
    <row r="182225" spans="1:5" x14ac:dyDescent="0.3">
      <c r="A182225" t="s">
        <v>5095</v>
      </c>
      <c r="B182225" t="s">
        <v>126</v>
      </c>
      <c r="C182225" t="s">
        <v>759</v>
      </c>
      <c r="D182225" t="s">
        <v>760</v>
      </c>
      <c r="E182225" s="1">
        <v>42483</v>
      </c>
    </row>
    <row r="182226" spans="1:5" x14ac:dyDescent="0.3">
      <c r="A182226" t="s">
        <v>5095</v>
      </c>
      <c r="B182226" t="s">
        <v>126</v>
      </c>
      <c r="C182226" t="s">
        <v>4239</v>
      </c>
      <c r="D182226" t="s">
        <v>4240</v>
      </c>
      <c r="E182226" s="1">
        <v>42487</v>
      </c>
    </row>
    <row r="182227" spans="1:5" x14ac:dyDescent="0.3">
      <c r="A182227" t="s">
        <v>5095</v>
      </c>
      <c r="B182227" t="s">
        <v>126</v>
      </c>
      <c r="C182227" t="s">
        <v>361</v>
      </c>
      <c r="D182227" t="s">
        <v>362</v>
      </c>
      <c r="E182227" s="1">
        <v>42461</v>
      </c>
    </row>
    <row r="182228" spans="1:5" x14ac:dyDescent="0.3">
      <c r="A182228" t="s">
        <v>5095</v>
      </c>
      <c r="B182228" t="s">
        <v>126</v>
      </c>
      <c r="C182228" t="s">
        <v>361</v>
      </c>
      <c r="D182228" t="s">
        <v>362</v>
      </c>
      <c r="E182228" s="1">
        <v>42461</v>
      </c>
    </row>
    <row r="182229" spans="1:5" x14ac:dyDescent="0.3">
      <c r="A182229" t="s">
        <v>5095</v>
      </c>
      <c r="B182229" t="s">
        <v>126</v>
      </c>
      <c r="C182229" t="s">
        <v>4735</v>
      </c>
      <c r="D182229" t="s">
        <v>4736</v>
      </c>
      <c r="E182229" s="1">
        <v>42474</v>
      </c>
    </row>
    <row r="182230" spans="1:5" x14ac:dyDescent="0.3">
      <c r="A182230" t="s">
        <v>5095</v>
      </c>
      <c r="B182230" t="s">
        <v>126</v>
      </c>
      <c r="C182230" t="s">
        <v>361</v>
      </c>
      <c r="D182230" t="s">
        <v>362</v>
      </c>
      <c r="E182230" s="1">
        <v>42461</v>
      </c>
    </row>
    <row r="182231" spans="1:5" x14ac:dyDescent="0.3">
      <c r="A182231" t="s">
        <v>5095</v>
      </c>
      <c r="B182231" t="s">
        <v>126</v>
      </c>
      <c r="C182231" t="s">
        <v>361</v>
      </c>
      <c r="D182231" t="s">
        <v>362</v>
      </c>
      <c r="E182231" s="1">
        <v>42464</v>
      </c>
    </row>
    <row r="182232" spans="1:5" x14ac:dyDescent="0.3">
      <c r="A182232" t="s">
        <v>5095</v>
      </c>
      <c r="B182232" t="s">
        <v>126</v>
      </c>
      <c r="C182232" t="s">
        <v>759</v>
      </c>
      <c r="D182232" t="s">
        <v>760</v>
      </c>
      <c r="E182232" s="1">
        <v>42483</v>
      </c>
    </row>
    <row r="182233" spans="1:5" x14ac:dyDescent="0.3">
      <c r="A182233" t="s">
        <v>5095</v>
      </c>
      <c r="B182233" t="s">
        <v>126</v>
      </c>
      <c r="C182233" t="s">
        <v>759</v>
      </c>
      <c r="D182233" t="s">
        <v>760</v>
      </c>
      <c r="E182233" s="1">
        <v>42483</v>
      </c>
    </row>
    <row r="182234" spans="1:5" x14ac:dyDescent="0.3">
      <c r="A182234" t="s">
        <v>5095</v>
      </c>
      <c r="B182234" t="s">
        <v>126</v>
      </c>
      <c r="C182234" t="s">
        <v>4239</v>
      </c>
      <c r="D182234" t="s">
        <v>4240</v>
      </c>
      <c r="E182234" s="1">
        <v>42487</v>
      </c>
    </row>
    <row r="182235" spans="1:5" x14ac:dyDescent="0.3">
      <c r="A182235" t="s">
        <v>5095</v>
      </c>
      <c r="B182235" t="s">
        <v>126</v>
      </c>
      <c r="C182235" t="s">
        <v>759</v>
      </c>
      <c r="D182235" t="s">
        <v>760</v>
      </c>
      <c r="E182235" s="1">
        <v>42483</v>
      </c>
    </row>
    <row r="182236" spans="1:5" x14ac:dyDescent="0.3">
      <c r="A182236" t="s">
        <v>5095</v>
      </c>
      <c r="B182236" t="s">
        <v>126</v>
      </c>
      <c r="C182236" t="s">
        <v>439</v>
      </c>
      <c r="D182236" t="s">
        <v>440</v>
      </c>
      <c r="E182236" s="1">
        <v>42465</v>
      </c>
    </row>
    <row r="182237" spans="1:5" x14ac:dyDescent="0.3">
      <c r="A182237" t="s">
        <v>5095</v>
      </c>
      <c r="B182237" t="s">
        <v>126</v>
      </c>
      <c r="C182237" t="s">
        <v>4239</v>
      </c>
      <c r="D182237" t="s">
        <v>4240</v>
      </c>
      <c r="E182237" s="1">
        <v>42487</v>
      </c>
    </row>
    <row r="182238" spans="1:5" x14ac:dyDescent="0.3">
      <c r="A182238" t="s">
        <v>5095</v>
      </c>
      <c r="B182238" t="s">
        <v>126</v>
      </c>
      <c r="C182238" t="s">
        <v>4241</v>
      </c>
      <c r="D182238" t="s">
        <v>4242</v>
      </c>
      <c r="E182238" s="1">
        <v>42487</v>
      </c>
    </row>
    <row r="182239" spans="1:5" x14ac:dyDescent="0.3">
      <c r="A182239" t="s">
        <v>5095</v>
      </c>
      <c r="B182239" t="s">
        <v>126</v>
      </c>
      <c r="C182239" t="s">
        <v>3827</v>
      </c>
      <c r="D182239" t="s">
        <v>3828</v>
      </c>
      <c r="E182239" s="1">
        <v>42470</v>
      </c>
    </row>
    <row r="182240" spans="1:5" x14ac:dyDescent="0.3">
      <c r="A182240" t="s">
        <v>5095</v>
      </c>
      <c r="B182240" t="s">
        <v>126</v>
      </c>
      <c r="C182240" t="s">
        <v>4239</v>
      </c>
      <c r="D182240" t="s">
        <v>4240</v>
      </c>
      <c r="E182240" s="1">
        <v>42487</v>
      </c>
    </row>
    <row r="182241" spans="1:5" x14ac:dyDescent="0.3">
      <c r="A182241" t="s">
        <v>5095</v>
      </c>
      <c r="B182241" t="s">
        <v>126</v>
      </c>
      <c r="C182241" t="s">
        <v>3005</v>
      </c>
      <c r="D182241" t="s">
        <v>3006</v>
      </c>
      <c r="E182241" s="1">
        <v>42491</v>
      </c>
    </row>
    <row r="182242" spans="1:5" x14ac:dyDescent="0.3">
      <c r="A182242" t="s">
        <v>5095</v>
      </c>
      <c r="B182242" t="s">
        <v>126</v>
      </c>
      <c r="C182242" t="s">
        <v>3005</v>
      </c>
      <c r="D182242" t="s">
        <v>3006</v>
      </c>
      <c r="E182242" s="1">
        <v>42491</v>
      </c>
    </row>
    <row r="182243" spans="1:5" x14ac:dyDescent="0.3">
      <c r="A182243" t="s">
        <v>5095</v>
      </c>
      <c r="B182243" t="s">
        <v>126</v>
      </c>
      <c r="C182243" t="s">
        <v>3005</v>
      </c>
      <c r="D182243" t="s">
        <v>3006</v>
      </c>
      <c r="E182243" s="1">
        <v>42491</v>
      </c>
    </row>
    <row r="182244" spans="1:5" x14ac:dyDescent="0.3">
      <c r="A182244" t="s">
        <v>5095</v>
      </c>
      <c r="B182244" t="s">
        <v>126</v>
      </c>
      <c r="C182244" t="s">
        <v>439</v>
      </c>
      <c r="D182244" t="s">
        <v>440</v>
      </c>
      <c r="E182244" s="1">
        <v>42504</v>
      </c>
    </row>
    <row r="182245" spans="1:5" x14ac:dyDescent="0.3">
      <c r="A182245" t="s">
        <v>5095</v>
      </c>
      <c r="B182245" t="s">
        <v>126</v>
      </c>
      <c r="C182245" t="s">
        <v>439</v>
      </c>
      <c r="D182245" t="s">
        <v>440</v>
      </c>
      <c r="E182245" s="1">
        <v>42504</v>
      </c>
    </row>
    <row r="182246" spans="1:5" x14ac:dyDescent="0.3">
      <c r="A182246" t="s">
        <v>5095</v>
      </c>
      <c r="B182246" t="s">
        <v>126</v>
      </c>
      <c r="C182246" t="s">
        <v>361</v>
      </c>
      <c r="D182246" t="s">
        <v>362</v>
      </c>
      <c r="E182246" s="1">
        <v>42496</v>
      </c>
    </row>
    <row r="182247" spans="1:5" x14ac:dyDescent="0.3">
      <c r="A182247" t="s">
        <v>5095</v>
      </c>
      <c r="B182247" t="s">
        <v>126</v>
      </c>
      <c r="C182247" t="s">
        <v>4697</v>
      </c>
      <c r="D182247" t="s">
        <v>4698</v>
      </c>
      <c r="E182247" s="1">
        <v>42501</v>
      </c>
    </row>
    <row r="182248" spans="1:5" x14ac:dyDescent="0.3">
      <c r="A182248" t="s">
        <v>5095</v>
      </c>
      <c r="B182248" t="s">
        <v>126</v>
      </c>
      <c r="C182248" t="s">
        <v>439</v>
      </c>
      <c r="D182248" t="s">
        <v>440</v>
      </c>
      <c r="E182248" s="1">
        <v>42504</v>
      </c>
    </row>
    <row r="182249" spans="1:5" x14ac:dyDescent="0.3">
      <c r="A182249" t="s">
        <v>5095</v>
      </c>
      <c r="B182249" t="s">
        <v>126</v>
      </c>
      <c r="C182249" t="s">
        <v>3991</v>
      </c>
      <c r="D182249" t="s">
        <v>3992</v>
      </c>
      <c r="E182249" s="1">
        <v>42549</v>
      </c>
    </row>
    <row r="182250" spans="1:5" x14ac:dyDescent="0.3">
      <c r="A182250" t="s">
        <v>5095</v>
      </c>
      <c r="B182250" t="s">
        <v>126</v>
      </c>
      <c r="C182250" t="s">
        <v>2226</v>
      </c>
      <c r="D182250" t="s">
        <v>2227</v>
      </c>
      <c r="E182250" s="1">
        <v>42544</v>
      </c>
    </row>
    <row r="182251" spans="1:5" x14ac:dyDescent="0.3">
      <c r="A182251" t="s">
        <v>5095</v>
      </c>
      <c r="B182251" t="s">
        <v>126</v>
      </c>
      <c r="C182251" t="s">
        <v>4597</v>
      </c>
      <c r="D182251" t="s">
        <v>4598</v>
      </c>
      <c r="E182251" s="1">
        <v>42547</v>
      </c>
    </row>
    <row r="182252" spans="1:5" x14ac:dyDescent="0.3">
      <c r="A182252" t="s">
        <v>5095</v>
      </c>
      <c r="B182252" t="s">
        <v>126</v>
      </c>
      <c r="C182252" t="s">
        <v>439</v>
      </c>
      <c r="D182252" t="s">
        <v>440</v>
      </c>
      <c r="E182252" s="1">
        <v>42533</v>
      </c>
    </row>
    <row r="182253" spans="1:5" x14ac:dyDescent="0.3">
      <c r="A182253" t="s">
        <v>5095</v>
      </c>
      <c r="B182253" t="s">
        <v>126</v>
      </c>
      <c r="C182253" t="s">
        <v>439</v>
      </c>
      <c r="D182253" t="s">
        <v>440</v>
      </c>
      <c r="E182253" s="1">
        <v>42533</v>
      </c>
    </row>
    <row r="182254" spans="1:5" x14ac:dyDescent="0.3">
      <c r="A182254" t="s">
        <v>5095</v>
      </c>
      <c r="B182254" t="s">
        <v>126</v>
      </c>
      <c r="C182254" t="s">
        <v>4605</v>
      </c>
      <c r="D182254" t="s">
        <v>4606</v>
      </c>
      <c r="E182254" s="1">
        <v>42544</v>
      </c>
    </row>
    <row r="182255" spans="1:5" x14ac:dyDescent="0.3">
      <c r="A182255" t="s">
        <v>5095</v>
      </c>
      <c r="B182255" t="s">
        <v>126</v>
      </c>
      <c r="C182255" t="s">
        <v>3991</v>
      </c>
      <c r="D182255" t="s">
        <v>3992</v>
      </c>
      <c r="E182255" s="1">
        <v>42549</v>
      </c>
    </row>
    <row r="182256" spans="1:5" x14ac:dyDescent="0.3">
      <c r="A182256" t="s">
        <v>5095</v>
      </c>
      <c r="B182256" t="s">
        <v>126</v>
      </c>
      <c r="C182256" t="s">
        <v>4597</v>
      </c>
      <c r="D182256" t="s">
        <v>4598</v>
      </c>
      <c r="E182256" s="1">
        <v>42547</v>
      </c>
    </row>
    <row r="182257" spans="1:5" x14ac:dyDescent="0.3">
      <c r="A182257" t="s">
        <v>5095</v>
      </c>
      <c r="B182257" t="s">
        <v>126</v>
      </c>
      <c r="C182257" t="s">
        <v>759</v>
      </c>
      <c r="D182257" t="s">
        <v>760</v>
      </c>
      <c r="E182257" s="1">
        <v>42547</v>
      </c>
    </row>
    <row r="182258" spans="1:5" x14ac:dyDescent="0.3">
      <c r="A182258" t="s">
        <v>5095</v>
      </c>
      <c r="B182258" t="s">
        <v>126</v>
      </c>
      <c r="C182258" t="s">
        <v>4605</v>
      </c>
      <c r="D182258" t="s">
        <v>4606</v>
      </c>
      <c r="E182258" s="1">
        <v>42544</v>
      </c>
    </row>
    <row r="182259" spans="1:5" x14ac:dyDescent="0.3">
      <c r="A182259" t="s">
        <v>5095</v>
      </c>
      <c r="B182259" t="s">
        <v>126</v>
      </c>
      <c r="C182259" t="s">
        <v>439</v>
      </c>
      <c r="D182259" t="s">
        <v>440</v>
      </c>
      <c r="E182259" s="1">
        <v>42533</v>
      </c>
    </row>
    <row r="182260" spans="1:5" x14ac:dyDescent="0.3">
      <c r="A182260" t="s">
        <v>5095</v>
      </c>
      <c r="B182260" t="s">
        <v>126</v>
      </c>
      <c r="C182260" t="s">
        <v>2226</v>
      </c>
      <c r="D182260" t="s">
        <v>2227</v>
      </c>
      <c r="E182260" s="1">
        <v>42544</v>
      </c>
    </row>
    <row r="182261" spans="1:5" x14ac:dyDescent="0.3">
      <c r="A182261" t="s">
        <v>5095</v>
      </c>
      <c r="B182261" t="s">
        <v>126</v>
      </c>
      <c r="C182261" t="s">
        <v>4605</v>
      </c>
      <c r="D182261" t="s">
        <v>4606</v>
      </c>
      <c r="E182261" s="1">
        <v>42544</v>
      </c>
    </row>
    <row r="182262" spans="1:5" x14ac:dyDescent="0.3">
      <c r="A182262" t="s">
        <v>5095</v>
      </c>
      <c r="B182262" t="s">
        <v>126</v>
      </c>
      <c r="C182262" t="s">
        <v>3991</v>
      </c>
      <c r="D182262" t="s">
        <v>3992</v>
      </c>
      <c r="E182262" s="1">
        <v>42549</v>
      </c>
    </row>
    <row r="182263" spans="1:5" x14ac:dyDescent="0.3">
      <c r="A182263" t="s">
        <v>5095</v>
      </c>
      <c r="B182263" t="s">
        <v>126</v>
      </c>
      <c r="C182263" t="s">
        <v>2226</v>
      </c>
      <c r="D182263" t="s">
        <v>2227</v>
      </c>
      <c r="E182263" s="1">
        <v>42544</v>
      </c>
    </row>
    <row r="182264" spans="1:5" x14ac:dyDescent="0.3">
      <c r="A182264" t="s">
        <v>5095</v>
      </c>
      <c r="B182264" t="s">
        <v>126</v>
      </c>
      <c r="C182264" t="s">
        <v>3005</v>
      </c>
      <c r="D182264" t="s">
        <v>3006</v>
      </c>
      <c r="E182264" s="1">
        <v>42580</v>
      </c>
    </row>
    <row r="182265" spans="1:5" x14ac:dyDescent="0.3">
      <c r="A182265" t="s">
        <v>5095</v>
      </c>
      <c r="B182265" t="s">
        <v>126</v>
      </c>
      <c r="C182265" t="s">
        <v>4573</v>
      </c>
      <c r="D182265" t="s">
        <v>4574</v>
      </c>
      <c r="E182265" s="1">
        <v>42565</v>
      </c>
    </row>
    <row r="182266" spans="1:5" x14ac:dyDescent="0.3">
      <c r="A182266" t="s">
        <v>5095</v>
      </c>
      <c r="B182266" t="s">
        <v>126</v>
      </c>
      <c r="C182266" t="s">
        <v>4573</v>
      </c>
      <c r="D182266" t="s">
        <v>4574</v>
      </c>
      <c r="E182266" s="1">
        <v>42565</v>
      </c>
    </row>
    <row r="182267" spans="1:5" x14ac:dyDescent="0.3">
      <c r="A182267" t="s">
        <v>5095</v>
      </c>
      <c r="B182267" t="s">
        <v>126</v>
      </c>
      <c r="C182267" t="s">
        <v>4573</v>
      </c>
      <c r="D182267" t="s">
        <v>4574</v>
      </c>
      <c r="E182267" s="1">
        <v>42565</v>
      </c>
    </row>
    <row r="182268" spans="1:5" x14ac:dyDescent="0.3">
      <c r="A182268" t="s">
        <v>5095</v>
      </c>
      <c r="B182268" t="s">
        <v>126</v>
      </c>
      <c r="C182268" t="s">
        <v>4573</v>
      </c>
      <c r="D182268" t="s">
        <v>4574</v>
      </c>
      <c r="E182268" s="1">
        <v>42565</v>
      </c>
    </row>
    <row r="182269" spans="1:5" x14ac:dyDescent="0.3">
      <c r="A182269" t="s">
        <v>5095</v>
      </c>
      <c r="B182269" t="s">
        <v>126</v>
      </c>
      <c r="C182269" t="s">
        <v>4575</v>
      </c>
      <c r="D182269" t="s">
        <v>4576</v>
      </c>
      <c r="E182269" s="1">
        <v>42565</v>
      </c>
    </row>
    <row r="182270" spans="1:5" x14ac:dyDescent="0.3">
      <c r="A182270" t="s">
        <v>5095</v>
      </c>
      <c r="B182270" t="s">
        <v>126</v>
      </c>
      <c r="C182270" t="s">
        <v>4575</v>
      </c>
      <c r="D182270" t="s">
        <v>4576</v>
      </c>
      <c r="E182270" s="1">
        <v>42565</v>
      </c>
    </row>
    <row r="182271" spans="1:5" x14ac:dyDescent="0.3">
      <c r="A182271" t="s">
        <v>5095</v>
      </c>
      <c r="B182271" t="s">
        <v>126</v>
      </c>
      <c r="C182271" t="s">
        <v>4575</v>
      </c>
      <c r="D182271" t="s">
        <v>4576</v>
      </c>
      <c r="E182271" s="1">
        <v>42565</v>
      </c>
    </row>
    <row r="182272" spans="1:5" x14ac:dyDescent="0.3">
      <c r="A182272" t="s">
        <v>5095</v>
      </c>
      <c r="B182272" t="s">
        <v>126</v>
      </c>
      <c r="C182272" t="s">
        <v>361</v>
      </c>
      <c r="D182272" t="s">
        <v>362</v>
      </c>
      <c r="E182272" s="1">
        <v>42638</v>
      </c>
    </row>
    <row r="182273" spans="1:5" x14ac:dyDescent="0.3">
      <c r="A182273" t="s">
        <v>5095</v>
      </c>
      <c r="B182273" t="s">
        <v>126</v>
      </c>
      <c r="C182273" t="s">
        <v>4545</v>
      </c>
      <c r="D182273" t="s">
        <v>4546</v>
      </c>
      <c r="E182273" s="1">
        <v>42666</v>
      </c>
    </row>
    <row r="182274" spans="1:5" x14ac:dyDescent="0.3">
      <c r="A182274" t="s">
        <v>5095</v>
      </c>
      <c r="B182274" t="s">
        <v>126</v>
      </c>
      <c r="C182274" t="s">
        <v>361</v>
      </c>
      <c r="D182274" t="s">
        <v>362</v>
      </c>
      <c r="E182274" s="1">
        <v>42665</v>
      </c>
    </row>
    <row r="182275" spans="1:5" x14ac:dyDescent="0.3">
      <c r="A182275" t="s">
        <v>5095</v>
      </c>
      <c r="B182275" t="s">
        <v>126</v>
      </c>
      <c r="C182275" t="s">
        <v>1639</v>
      </c>
      <c r="D182275" t="s">
        <v>1640</v>
      </c>
      <c r="E182275" s="1">
        <v>42666</v>
      </c>
    </row>
    <row r="182276" spans="1:5" x14ac:dyDescent="0.3">
      <c r="A182276" t="s">
        <v>5095</v>
      </c>
      <c r="B182276" t="s">
        <v>126</v>
      </c>
      <c r="C182276" t="s">
        <v>361</v>
      </c>
      <c r="D182276" t="s">
        <v>362</v>
      </c>
      <c r="E182276" s="1">
        <v>42645</v>
      </c>
    </row>
    <row r="182277" spans="1:5" x14ac:dyDescent="0.3">
      <c r="A182277" t="s">
        <v>5095</v>
      </c>
      <c r="B182277" t="s">
        <v>126</v>
      </c>
      <c r="C182277" t="s">
        <v>1639</v>
      </c>
      <c r="D182277" t="s">
        <v>1640</v>
      </c>
      <c r="E182277" s="1">
        <v>42666</v>
      </c>
    </row>
    <row r="182278" spans="1:5" x14ac:dyDescent="0.3">
      <c r="A182278" t="s">
        <v>5095</v>
      </c>
      <c r="B182278" t="s">
        <v>126</v>
      </c>
      <c r="C182278" t="s">
        <v>1639</v>
      </c>
      <c r="D182278" t="s">
        <v>1640</v>
      </c>
      <c r="E182278" s="1">
        <v>42666</v>
      </c>
    </row>
    <row r="182279" spans="1:5" x14ac:dyDescent="0.3">
      <c r="A182279" t="s">
        <v>5095</v>
      </c>
      <c r="B182279" t="s">
        <v>126</v>
      </c>
      <c r="C182279" t="s">
        <v>1639</v>
      </c>
      <c r="D182279" t="s">
        <v>1640</v>
      </c>
      <c r="E182279" s="1">
        <v>42666</v>
      </c>
    </row>
    <row r="182280" spans="1:5" x14ac:dyDescent="0.3">
      <c r="A182280" t="s">
        <v>5095</v>
      </c>
      <c r="B182280" t="s">
        <v>126</v>
      </c>
      <c r="C182280" t="s">
        <v>361</v>
      </c>
      <c r="D182280" t="s">
        <v>362</v>
      </c>
      <c r="E182280" s="1">
        <v>42645</v>
      </c>
    </row>
    <row r="182281" spans="1:5" x14ac:dyDescent="0.3">
      <c r="A182281" t="s">
        <v>5095</v>
      </c>
      <c r="B182281" t="s">
        <v>126</v>
      </c>
      <c r="C182281" t="s">
        <v>4097</v>
      </c>
      <c r="D182281" t="s">
        <v>4098</v>
      </c>
      <c r="E182281" s="1">
        <v>42667</v>
      </c>
    </row>
    <row r="182282" spans="1:5" x14ac:dyDescent="0.3">
      <c r="A182282" t="s">
        <v>5095</v>
      </c>
      <c r="B182282" t="s">
        <v>126</v>
      </c>
      <c r="C182282" t="s">
        <v>4073</v>
      </c>
      <c r="D182282" t="s">
        <v>4074</v>
      </c>
      <c r="E182282" s="1">
        <v>42660</v>
      </c>
    </row>
    <row r="182283" spans="1:5" x14ac:dyDescent="0.3">
      <c r="A182283" t="s">
        <v>5095</v>
      </c>
      <c r="B182283" t="s">
        <v>126</v>
      </c>
      <c r="C182283" t="s">
        <v>4073</v>
      </c>
      <c r="D182283" t="s">
        <v>4074</v>
      </c>
      <c r="E182283" s="1">
        <v>42660</v>
      </c>
    </row>
    <row r="182284" spans="1:5" x14ac:dyDescent="0.3">
      <c r="A182284" t="s">
        <v>5095</v>
      </c>
      <c r="B182284" t="s">
        <v>126</v>
      </c>
      <c r="C182284" t="s">
        <v>1639</v>
      </c>
      <c r="D182284" t="s">
        <v>1640</v>
      </c>
      <c r="E182284" s="1">
        <v>42666</v>
      </c>
    </row>
    <row r="182285" spans="1:5" x14ac:dyDescent="0.3">
      <c r="A182285" t="s">
        <v>5095</v>
      </c>
      <c r="B182285" t="s">
        <v>126</v>
      </c>
      <c r="C182285" t="s">
        <v>1639</v>
      </c>
      <c r="D182285" t="s">
        <v>1640</v>
      </c>
      <c r="E182285" s="1">
        <v>42666</v>
      </c>
    </row>
    <row r="182286" spans="1:5" x14ac:dyDescent="0.3">
      <c r="A182286" t="s">
        <v>5095</v>
      </c>
      <c r="B182286" t="s">
        <v>126</v>
      </c>
      <c r="C182286" t="s">
        <v>1639</v>
      </c>
      <c r="D182286" t="s">
        <v>1640</v>
      </c>
      <c r="E182286" s="1">
        <v>42666</v>
      </c>
    </row>
    <row r="182287" spans="1:5" x14ac:dyDescent="0.3">
      <c r="A182287" t="s">
        <v>5095</v>
      </c>
      <c r="B182287" t="s">
        <v>126</v>
      </c>
      <c r="C182287" t="s">
        <v>1639</v>
      </c>
      <c r="D182287" t="s">
        <v>1640</v>
      </c>
      <c r="E182287" s="1">
        <v>42666</v>
      </c>
    </row>
    <row r="182288" spans="1:5" x14ac:dyDescent="0.3">
      <c r="A182288" t="s">
        <v>5095</v>
      </c>
      <c r="B182288" t="s">
        <v>126</v>
      </c>
      <c r="C182288" t="s">
        <v>1639</v>
      </c>
      <c r="D182288" t="s">
        <v>1640</v>
      </c>
      <c r="E182288" s="1">
        <v>42666</v>
      </c>
    </row>
    <row r="182289" spans="1:5" x14ac:dyDescent="0.3">
      <c r="A182289" t="s">
        <v>5095</v>
      </c>
      <c r="B182289" t="s">
        <v>126</v>
      </c>
      <c r="C182289" t="s">
        <v>439</v>
      </c>
      <c r="D182289" t="s">
        <v>440</v>
      </c>
      <c r="E182289" s="1">
        <v>42670</v>
      </c>
    </row>
    <row r="182290" spans="1:5" x14ac:dyDescent="0.3">
      <c r="A182290" t="s">
        <v>5095</v>
      </c>
      <c r="B182290" t="s">
        <v>126</v>
      </c>
      <c r="C182290" t="s">
        <v>1639</v>
      </c>
      <c r="D182290" t="s">
        <v>1640</v>
      </c>
      <c r="E182290" s="1">
        <v>42666</v>
      </c>
    </row>
    <row r="182291" spans="1:5" x14ac:dyDescent="0.3">
      <c r="A182291" t="s">
        <v>5095</v>
      </c>
      <c r="B182291" t="s">
        <v>126</v>
      </c>
      <c r="C182291" t="s">
        <v>1639</v>
      </c>
      <c r="D182291" t="s">
        <v>1640</v>
      </c>
      <c r="E182291" s="1">
        <v>42666</v>
      </c>
    </row>
    <row r="182292" spans="1:5" x14ac:dyDescent="0.3">
      <c r="A182292" t="s">
        <v>5095</v>
      </c>
      <c r="B182292" t="s">
        <v>126</v>
      </c>
      <c r="C182292" t="s">
        <v>4545</v>
      </c>
      <c r="D182292" t="s">
        <v>4546</v>
      </c>
      <c r="E182292" s="1">
        <v>42666</v>
      </c>
    </row>
    <row r="182293" spans="1:5" x14ac:dyDescent="0.3">
      <c r="A182293" t="s">
        <v>5095</v>
      </c>
      <c r="B182293" t="s">
        <v>126</v>
      </c>
      <c r="C182293" t="s">
        <v>1639</v>
      </c>
      <c r="D182293" t="s">
        <v>1640</v>
      </c>
      <c r="E182293" s="1">
        <v>42666</v>
      </c>
    </row>
    <row r="182294" spans="1:5" x14ac:dyDescent="0.3">
      <c r="A182294" t="s">
        <v>5095</v>
      </c>
      <c r="B182294" t="s">
        <v>126</v>
      </c>
      <c r="C182294" t="s">
        <v>4073</v>
      </c>
      <c r="D182294" t="s">
        <v>4074</v>
      </c>
      <c r="E182294" s="1">
        <v>42660</v>
      </c>
    </row>
    <row r="182295" spans="1:5" x14ac:dyDescent="0.3">
      <c r="A182295" t="s">
        <v>5095</v>
      </c>
      <c r="B182295" t="s">
        <v>126</v>
      </c>
      <c r="C182295" t="s">
        <v>361</v>
      </c>
      <c r="D182295" t="s">
        <v>362</v>
      </c>
      <c r="E182295" s="1">
        <v>42645</v>
      </c>
    </row>
    <row r="182296" spans="1:5" x14ac:dyDescent="0.3">
      <c r="A182296" t="s">
        <v>5095</v>
      </c>
      <c r="B182296" t="s">
        <v>126</v>
      </c>
      <c r="C182296" t="s">
        <v>1467</v>
      </c>
      <c r="D182296" t="s">
        <v>1468</v>
      </c>
      <c r="E182296" s="1">
        <v>42666</v>
      </c>
    </row>
    <row r="182297" spans="1:5" x14ac:dyDescent="0.3">
      <c r="A182297" t="s">
        <v>5095</v>
      </c>
      <c r="B182297" t="s">
        <v>126</v>
      </c>
      <c r="C182297" t="s">
        <v>1639</v>
      </c>
      <c r="D182297" t="s">
        <v>1640</v>
      </c>
      <c r="E182297" s="1">
        <v>42666</v>
      </c>
    </row>
    <row r="182298" spans="1:5" x14ac:dyDescent="0.3">
      <c r="A182298" t="s">
        <v>5095</v>
      </c>
      <c r="B182298" t="s">
        <v>126</v>
      </c>
      <c r="C182298" t="s">
        <v>725</v>
      </c>
      <c r="D182298" t="s">
        <v>726</v>
      </c>
      <c r="E182298" s="1">
        <v>42666</v>
      </c>
    </row>
    <row r="182299" spans="1:5" x14ac:dyDescent="0.3">
      <c r="A182299" t="s">
        <v>5095</v>
      </c>
      <c r="B182299" t="s">
        <v>126</v>
      </c>
      <c r="C182299" t="s">
        <v>1639</v>
      </c>
      <c r="D182299" t="s">
        <v>1640</v>
      </c>
      <c r="E182299" s="1">
        <v>42666</v>
      </c>
    </row>
    <row r="182300" spans="1:5" x14ac:dyDescent="0.3">
      <c r="A182300" t="s">
        <v>5095</v>
      </c>
      <c r="B182300" t="s">
        <v>126</v>
      </c>
      <c r="C182300" t="s">
        <v>1639</v>
      </c>
      <c r="D182300" t="s">
        <v>1640</v>
      </c>
      <c r="E182300" s="1">
        <v>42666</v>
      </c>
    </row>
    <row r="182301" spans="1:5" x14ac:dyDescent="0.3">
      <c r="A182301" t="s">
        <v>5095</v>
      </c>
      <c r="B182301" t="s">
        <v>126</v>
      </c>
      <c r="C182301" t="s">
        <v>1639</v>
      </c>
      <c r="D182301" t="s">
        <v>1640</v>
      </c>
      <c r="E182301" s="1">
        <v>42666</v>
      </c>
    </row>
    <row r="182302" spans="1:5" x14ac:dyDescent="0.3">
      <c r="A182302" t="s">
        <v>5095</v>
      </c>
      <c r="B182302" t="s">
        <v>126</v>
      </c>
      <c r="C182302" t="s">
        <v>1639</v>
      </c>
      <c r="D182302" t="s">
        <v>1640</v>
      </c>
      <c r="E182302" s="1">
        <v>42666</v>
      </c>
    </row>
    <row r="182303" spans="1:5" x14ac:dyDescent="0.3">
      <c r="A182303" t="s">
        <v>5095</v>
      </c>
      <c r="B182303" t="s">
        <v>126</v>
      </c>
      <c r="C182303" t="s">
        <v>2113</v>
      </c>
      <c r="D182303" t="s">
        <v>2114</v>
      </c>
      <c r="E182303" s="1">
        <v>42651</v>
      </c>
    </row>
    <row r="182304" spans="1:5" x14ac:dyDescent="0.3">
      <c r="A182304" t="s">
        <v>5095</v>
      </c>
      <c r="B182304" t="s">
        <v>126</v>
      </c>
      <c r="C182304" t="s">
        <v>685</v>
      </c>
      <c r="D182304" t="s">
        <v>686</v>
      </c>
      <c r="E182304" s="1">
        <v>42666</v>
      </c>
    </row>
    <row r="182305" spans="1:5" x14ac:dyDescent="0.3">
      <c r="A182305" t="s">
        <v>5095</v>
      </c>
      <c r="B182305" t="s">
        <v>126</v>
      </c>
      <c r="C182305" t="s">
        <v>439</v>
      </c>
      <c r="D182305" t="s">
        <v>440</v>
      </c>
      <c r="E182305" s="1">
        <v>42674</v>
      </c>
    </row>
    <row r="182306" spans="1:5" x14ac:dyDescent="0.3">
      <c r="A182306" t="s">
        <v>5095</v>
      </c>
      <c r="B182306" t="s">
        <v>126</v>
      </c>
      <c r="C182306" t="s">
        <v>1639</v>
      </c>
      <c r="D182306" t="s">
        <v>1640</v>
      </c>
      <c r="E182306" s="1">
        <v>42666</v>
      </c>
    </row>
    <row r="182307" spans="1:5" x14ac:dyDescent="0.3">
      <c r="A182307" t="s">
        <v>5095</v>
      </c>
      <c r="B182307" t="s">
        <v>126</v>
      </c>
      <c r="C182307" t="s">
        <v>1639</v>
      </c>
      <c r="D182307" t="s">
        <v>1640</v>
      </c>
      <c r="E182307" s="1">
        <v>42666</v>
      </c>
    </row>
    <row r="182308" spans="1:5" x14ac:dyDescent="0.3">
      <c r="A182308" t="s">
        <v>5095</v>
      </c>
      <c r="B182308" t="s">
        <v>126</v>
      </c>
      <c r="C182308" t="s">
        <v>439</v>
      </c>
      <c r="D182308" t="s">
        <v>440</v>
      </c>
      <c r="E182308" s="1">
        <v>42670</v>
      </c>
    </row>
    <row r="182309" spans="1:5" x14ac:dyDescent="0.3">
      <c r="A182309" t="s">
        <v>5095</v>
      </c>
      <c r="B182309" t="s">
        <v>126</v>
      </c>
      <c r="C182309" t="s">
        <v>515</v>
      </c>
      <c r="D182309" t="s">
        <v>516</v>
      </c>
      <c r="E182309" s="1">
        <v>42677</v>
      </c>
    </row>
    <row r="182310" spans="1:5" x14ac:dyDescent="0.3">
      <c r="A182310" t="s">
        <v>5095</v>
      </c>
      <c r="B182310" t="s">
        <v>126</v>
      </c>
      <c r="C182310" t="s">
        <v>725</v>
      </c>
      <c r="D182310" t="s">
        <v>726</v>
      </c>
      <c r="E182310" s="1">
        <v>42686</v>
      </c>
    </row>
    <row r="182311" spans="1:5" x14ac:dyDescent="0.3">
      <c r="A182311" t="s">
        <v>5095</v>
      </c>
      <c r="B182311" t="s">
        <v>126</v>
      </c>
      <c r="C182311" t="s">
        <v>3005</v>
      </c>
      <c r="D182311" t="s">
        <v>3006</v>
      </c>
      <c r="E182311" s="1">
        <v>42680</v>
      </c>
    </row>
    <row r="182312" spans="1:5" x14ac:dyDescent="0.3">
      <c r="A182312" t="s">
        <v>5095</v>
      </c>
      <c r="B182312" t="s">
        <v>126</v>
      </c>
      <c r="C182312" t="s">
        <v>361</v>
      </c>
      <c r="D182312" t="s">
        <v>362</v>
      </c>
      <c r="E182312" s="1">
        <v>42680</v>
      </c>
    </row>
    <row r="182313" spans="1:5" x14ac:dyDescent="0.3">
      <c r="A182313" t="s">
        <v>5095</v>
      </c>
      <c r="B182313" t="s">
        <v>126</v>
      </c>
      <c r="C182313" t="s">
        <v>3005</v>
      </c>
      <c r="D182313" t="s">
        <v>3006</v>
      </c>
      <c r="E182313" s="1">
        <v>42680</v>
      </c>
    </row>
    <row r="182314" spans="1:5" x14ac:dyDescent="0.3">
      <c r="A182314" t="s">
        <v>5095</v>
      </c>
      <c r="B182314" t="s">
        <v>126</v>
      </c>
      <c r="C182314" t="s">
        <v>3005</v>
      </c>
      <c r="D182314" t="s">
        <v>3006</v>
      </c>
      <c r="E182314" s="1">
        <v>42680</v>
      </c>
    </row>
    <row r="182315" spans="1:5" x14ac:dyDescent="0.3">
      <c r="A182315" t="s">
        <v>5095</v>
      </c>
      <c r="B182315" t="s">
        <v>126</v>
      </c>
      <c r="C182315" t="s">
        <v>361</v>
      </c>
      <c r="D182315" t="s">
        <v>362</v>
      </c>
      <c r="E182315" s="1">
        <v>42680</v>
      </c>
    </row>
    <row r="182316" spans="1:5" x14ac:dyDescent="0.3">
      <c r="A182316" t="s">
        <v>5095</v>
      </c>
      <c r="B182316" t="s">
        <v>126</v>
      </c>
      <c r="C182316" t="s">
        <v>361</v>
      </c>
      <c r="D182316" t="s">
        <v>362</v>
      </c>
      <c r="E182316" s="1">
        <v>42680</v>
      </c>
    </row>
    <row r="182317" spans="1:5" x14ac:dyDescent="0.3">
      <c r="A182317" t="s">
        <v>5095</v>
      </c>
      <c r="B182317" t="s">
        <v>126</v>
      </c>
      <c r="C182317" t="s">
        <v>3005</v>
      </c>
      <c r="D182317" t="s">
        <v>3006</v>
      </c>
      <c r="E182317" s="1">
        <v>42680</v>
      </c>
    </row>
    <row r="182318" spans="1:5" x14ac:dyDescent="0.3">
      <c r="A182318" t="s">
        <v>5095</v>
      </c>
      <c r="B182318" t="s">
        <v>126</v>
      </c>
      <c r="C182318" t="s">
        <v>3005</v>
      </c>
      <c r="D182318" t="s">
        <v>3006</v>
      </c>
      <c r="E182318" s="1">
        <v>42679</v>
      </c>
    </row>
    <row r="182319" spans="1:5" x14ac:dyDescent="0.3">
      <c r="A182319" t="s">
        <v>5095</v>
      </c>
      <c r="B182319" t="s">
        <v>126</v>
      </c>
      <c r="C182319" t="s">
        <v>361</v>
      </c>
      <c r="D182319" t="s">
        <v>362</v>
      </c>
      <c r="E182319" s="1">
        <v>42680</v>
      </c>
    </row>
    <row r="182320" spans="1:5" x14ac:dyDescent="0.3">
      <c r="A182320" t="s">
        <v>5095</v>
      </c>
      <c r="B182320" t="s">
        <v>126</v>
      </c>
      <c r="C182320" t="s">
        <v>361</v>
      </c>
      <c r="D182320" t="s">
        <v>362</v>
      </c>
      <c r="E182320" s="1">
        <v>42680</v>
      </c>
    </row>
    <row r="182321" spans="1:5" x14ac:dyDescent="0.3">
      <c r="A182321" t="s">
        <v>5095</v>
      </c>
      <c r="B182321" t="s">
        <v>126</v>
      </c>
      <c r="C182321" t="s">
        <v>723</v>
      </c>
      <c r="D182321" t="s">
        <v>724</v>
      </c>
      <c r="E182321" s="1">
        <v>42678</v>
      </c>
    </row>
    <row r="182322" spans="1:5" x14ac:dyDescent="0.3">
      <c r="A182322" t="s">
        <v>5095</v>
      </c>
      <c r="B182322" t="s">
        <v>126</v>
      </c>
      <c r="C182322" t="s">
        <v>361</v>
      </c>
      <c r="D182322" t="s">
        <v>362</v>
      </c>
      <c r="E182322" s="1">
        <v>42680</v>
      </c>
    </row>
    <row r="182323" spans="1:5" x14ac:dyDescent="0.3">
      <c r="A182323" t="s">
        <v>5095</v>
      </c>
      <c r="B182323" t="s">
        <v>126</v>
      </c>
      <c r="C182323" t="s">
        <v>3005</v>
      </c>
      <c r="D182323" t="s">
        <v>3006</v>
      </c>
      <c r="E182323" s="1">
        <v>42680</v>
      </c>
    </row>
    <row r="182324" spans="1:5" x14ac:dyDescent="0.3">
      <c r="A182324" t="s">
        <v>5095</v>
      </c>
      <c r="B182324" t="s">
        <v>126</v>
      </c>
      <c r="C182324" t="s">
        <v>361</v>
      </c>
      <c r="D182324" t="s">
        <v>362</v>
      </c>
      <c r="E182324" s="1">
        <v>42680</v>
      </c>
    </row>
    <row r="182325" spans="1:5" x14ac:dyDescent="0.3">
      <c r="A182325" t="s">
        <v>5095</v>
      </c>
      <c r="B182325" t="s">
        <v>126</v>
      </c>
      <c r="C182325" t="s">
        <v>361</v>
      </c>
      <c r="D182325" t="s">
        <v>362</v>
      </c>
      <c r="E182325" s="1">
        <v>42680</v>
      </c>
    </row>
    <row r="182326" spans="1:5" x14ac:dyDescent="0.3">
      <c r="A182326" t="s">
        <v>5095</v>
      </c>
      <c r="B182326" t="s">
        <v>126</v>
      </c>
      <c r="C182326" t="s">
        <v>3005</v>
      </c>
      <c r="D182326" t="s">
        <v>3006</v>
      </c>
      <c r="E182326" s="1">
        <v>42680</v>
      </c>
    </row>
    <row r="182327" spans="1:5" x14ac:dyDescent="0.3">
      <c r="A182327" t="s">
        <v>5095</v>
      </c>
      <c r="B182327" t="s">
        <v>126</v>
      </c>
      <c r="C182327" t="s">
        <v>3005</v>
      </c>
      <c r="D182327" t="s">
        <v>3006</v>
      </c>
      <c r="E182327" s="1">
        <v>42680</v>
      </c>
    </row>
    <row r="182328" spans="1:5" x14ac:dyDescent="0.3">
      <c r="A182328" t="s">
        <v>5095</v>
      </c>
      <c r="B182328" t="s">
        <v>126</v>
      </c>
      <c r="C182328" t="s">
        <v>3005</v>
      </c>
      <c r="D182328" t="s">
        <v>3006</v>
      </c>
      <c r="E182328" s="1">
        <v>42680</v>
      </c>
    </row>
    <row r="182329" spans="1:5" x14ac:dyDescent="0.3">
      <c r="A182329" t="s">
        <v>5095</v>
      </c>
      <c r="B182329" t="s">
        <v>126</v>
      </c>
      <c r="C182329" t="s">
        <v>3005</v>
      </c>
      <c r="D182329" t="s">
        <v>3006</v>
      </c>
      <c r="E182329" s="1">
        <v>42680</v>
      </c>
    </row>
    <row r="182330" spans="1:5" x14ac:dyDescent="0.3">
      <c r="A182330" t="s">
        <v>5095</v>
      </c>
      <c r="B182330" t="s">
        <v>126</v>
      </c>
      <c r="C182330" t="s">
        <v>4537</v>
      </c>
      <c r="D182330" t="s">
        <v>4538</v>
      </c>
      <c r="E182330" s="1">
        <v>42678</v>
      </c>
    </row>
    <row r="182331" spans="1:5" x14ac:dyDescent="0.3">
      <c r="A182331" t="s">
        <v>5095</v>
      </c>
      <c r="B182331" t="s">
        <v>126</v>
      </c>
      <c r="C182331" t="s">
        <v>347</v>
      </c>
      <c r="D182331" t="s">
        <v>348</v>
      </c>
      <c r="E182331" s="1">
        <v>42700</v>
      </c>
    </row>
    <row r="182332" spans="1:5" x14ac:dyDescent="0.3">
      <c r="A182332" t="s">
        <v>5095</v>
      </c>
      <c r="B182332" t="s">
        <v>126</v>
      </c>
      <c r="C182332" t="s">
        <v>361</v>
      </c>
      <c r="D182332" t="s">
        <v>362</v>
      </c>
      <c r="E182332" s="1">
        <v>42680</v>
      </c>
    </row>
    <row r="182333" spans="1:5" x14ac:dyDescent="0.3">
      <c r="A182333" t="s">
        <v>5095</v>
      </c>
      <c r="B182333" t="s">
        <v>126</v>
      </c>
      <c r="C182333" t="s">
        <v>361</v>
      </c>
      <c r="D182333" t="s">
        <v>362</v>
      </c>
      <c r="E182333" s="1">
        <v>42680</v>
      </c>
    </row>
    <row r="182334" spans="1:5" x14ac:dyDescent="0.3">
      <c r="A182334" t="s">
        <v>5095</v>
      </c>
      <c r="B182334" t="s">
        <v>126</v>
      </c>
      <c r="C182334" t="s">
        <v>361</v>
      </c>
      <c r="D182334" t="s">
        <v>362</v>
      </c>
      <c r="E182334" s="1">
        <v>42680</v>
      </c>
    </row>
    <row r="182335" spans="1:5" x14ac:dyDescent="0.3">
      <c r="A182335" t="s">
        <v>5095</v>
      </c>
      <c r="B182335" t="s">
        <v>126</v>
      </c>
      <c r="C182335" t="s">
        <v>3005</v>
      </c>
      <c r="D182335" t="s">
        <v>3006</v>
      </c>
      <c r="E182335" s="1">
        <v>42680</v>
      </c>
    </row>
    <row r="182336" spans="1:5" x14ac:dyDescent="0.3">
      <c r="A182336" t="s">
        <v>5095</v>
      </c>
      <c r="B182336" t="s">
        <v>126</v>
      </c>
      <c r="C182336" t="s">
        <v>3005</v>
      </c>
      <c r="D182336" t="s">
        <v>3006</v>
      </c>
      <c r="E182336" s="1">
        <v>42680</v>
      </c>
    </row>
    <row r="182337" spans="1:5" x14ac:dyDescent="0.3">
      <c r="A182337" t="s">
        <v>5095</v>
      </c>
      <c r="B182337" t="s">
        <v>126</v>
      </c>
      <c r="C182337" t="s">
        <v>1669</v>
      </c>
      <c r="D182337" t="s">
        <v>1670</v>
      </c>
      <c r="E182337" s="1">
        <v>42693</v>
      </c>
    </row>
    <row r="182338" spans="1:5" x14ac:dyDescent="0.3">
      <c r="A182338" t="s">
        <v>5095</v>
      </c>
      <c r="B182338" t="s">
        <v>126</v>
      </c>
      <c r="C182338" t="s">
        <v>361</v>
      </c>
      <c r="D182338" t="s">
        <v>362</v>
      </c>
      <c r="E182338" s="1">
        <v>42680</v>
      </c>
    </row>
    <row r="182339" spans="1:5" x14ac:dyDescent="0.3">
      <c r="A182339" t="s">
        <v>5095</v>
      </c>
      <c r="B182339" t="s">
        <v>126</v>
      </c>
      <c r="C182339" t="s">
        <v>361</v>
      </c>
      <c r="D182339" t="s">
        <v>362</v>
      </c>
      <c r="E182339" s="1">
        <v>42680</v>
      </c>
    </row>
    <row r="182340" spans="1:5" x14ac:dyDescent="0.3">
      <c r="A182340" t="s">
        <v>5095</v>
      </c>
      <c r="B182340" t="s">
        <v>126</v>
      </c>
      <c r="C182340" t="s">
        <v>3005</v>
      </c>
      <c r="D182340" t="s">
        <v>3006</v>
      </c>
      <c r="E182340" s="1">
        <v>42680</v>
      </c>
    </row>
    <row r="182341" spans="1:5" x14ac:dyDescent="0.3">
      <c r="A182341" t="s">
        <v>5095</v>
      </c>
      <c r="B182341" t="s">
        <v>126</v>
      </c>
      <c r="C182341" t="s">
        <v>361</v>
      </c>
      <c r="D182341" t="s">
        <v>362</v>
      </c>
      <c r="E182341" s="1">
        <v>42794</v>
      </c>
    </row>
    <row r="182342" spans="1:5" x14ac:dyDescent="0.3">
      <c r="A182342" t="s">
        <v>5095</v>
      </c>
      <c r="B182342" t="s">
        <v>126</v>
      </c>
      <c r="C182342" t="s">
        <v>361</v>
      </c>
      <c r="D182342" t="s">
        <v>362</v>
      </c>
      <c r="E182342" s="1">
        <v>42819</v>
      </c>
    </row>
    <row r="182343" spans="1:5" x14ac:dyDescent="0.3">
      <c r="A182343" t="s">
        <v>5095</v>
      </c>
      <c r="B182343" t="s">
        <v>126</v>
      </c>
      <c r="C182343" t="s">
        <v>3416</v>
      </c>
      <c r="D182343" t="s">
        <v>3417</v>
      </c>
      <c r="E182343" s="1">
        <v>42812</v>
      </c>
    </row>
    <row r="182344" spans="1:5" x14ac:dyDescent="0.3">
      <c r="A182344" t="s">
        <v>5095</v>
      </c>
      <c r="B182344" t="s">
        <v>126</v>
      </c>
      <c r="C182344" t="s">
        <v>4447</v>
      </c>
      <c r="D182344" t="s">
        <v>4448</v>
      </c>
      <c r="E182344" s="1">
        <v>42805</v>
      </c>
    </row>
    <row r="182345" spans="1:5" x14ac:dyDescent="0.3">
      <c r="A182345" t="s">
        <v>5095</v>
      </c>
      <c r="B182345" t="s">
        <v>126</v>
      </c>
      <c r="C182345" t="s">
        <v>3005</v>
      </c>
      <c r="D182345" t="s">
        <v>3006</v>
      </c>
      <c r="E182345" s="1">
        <v>42814</v>
      </c>
    </row>
    <row r="182346" spans="1:5" x14ac:dyDescent="0.3">
      <c r="A182346" t="s">
        <v>5095</v>
      </c>
      <c r="B182346" t="s">
        <v>126</v>
      </c>
      <c r="C182346" t="s">
        <v>2963</v>
      </c>
      <c r="D182346" t="s">
        <v>2964</v>
      </c>
      <c r="E182346" s="1">
        <v>42812</v>
      </c>
    </row>
    <row r="182347" spans="1:5" x14ac:dyDescent="0.3">
      <c r="A182347" t="s">
        <v>5095</v>
      </c>
      <c r="B182347" t="s">
        <v>126</v>
      </c>
      <c r="C182347" t="s">
        <v>3416</v>
      </c>
      <c r="D182347" t="s">
        <v>3417</v>
      </c>
      <c r="E182347" s="1">
        <v>42812</v>
      </c>
    </row>
    <row r="182348" spans="1:5" x14ac:dyDescent="0.3">
      <c r="A182348" t="s">
        <v>5095</v>
      </c>
      <c r="B182348" t="s">
        <v>126</v>
      </c>
      <c r="C182348" t="s">
        <v>3416</v>
      </c>
      <c r="D182348" t="s">
        <v>3417</v>
      </c>
      <c r="E182348" s="1">
        <v>42812</v>
      </c>
    </row>
    <row r="182349" spans="1:5" x14ac:dyDescent="0.3">
      <c r="A182349" t="s">
        <v>5095</v>
      </c>
      <c r="B182349" t="s">
        <v>126</v>
      </c>
      <c r="C182349" t="s">
        <v>361</v>
      </c>
      <c r="D182349" t="s">
        <v>362</v>
      </c>
      <c r="E182349" s="1">
        <v>42814</v>
      </c>
    </row>
    <row r="182350" spans="1:5" x14ac:dyDescent="0.3">
      <c r="A182350" t="s">
        <v>5095</v>
      </c>
      <c r="B182350" t="s">
        <v>126</v>
      </c>
      <c r="C182350" t="s">
        <v>3416</v>
      </c>
      <c r="D182350" t="s">
        <v>3417</v>
      </c>
      <c r="E182350" s="1">
        <v>42812</v>
      </c>
    </row>
    <row r="182351" spans="1:5" x14ac:dyDescent="0.3">
      <c r="A182351" t="s">
        <v>5095</v>
      </c>
      <c r="B182351" t="s">
        <v>126</v>
      </c>
      <c r="C182351" t="s">
        <v>4421</v>
      </c>
      <c r="D182351" t="s">
        <v>4422</v>
      </c>
      <c r="E182351" s="1">
        <v>42813</v>
      </c>
    </row>
    <row r="182352" spans="1:5" x14ac:dyDescent="0.3">
      <c r="A182352" t="s">
        <v>5095</v>
      </c>
      <c r="B182352" t="s">
        <v>126</v>
      </c>
      <c r="C182352" t="s">
        <v>2963</v>
      </c>
      <c r="D182352" t="s">
        <v>2964</v>
      </c>
      <c r="E182352" s="1">
        <v>42812</v>
      </c>
    </row>
    <row r="182353" spans="1:5" x14ac:dyDescent="0.3">
      <c r="A182353" t="s">
        <v>5095</v>
      </c>
      <c r="B182353" t="s">
        <v>126</v>
      </c>
      <c r="C182353" t="s">
        <v>3416</v>
      </c>
      <c r="D182353" t="s">
        <v>3417</v>
      </c>
      <c r="E182353" s="1">
        <v>42812</v>
      </c>
    </row>
    <row r="182354" spans="1:5" x14ac:dyDescent="0.3">
      <c r="A182354" t="s">
        <v>5095</v>
      </c>
      <c r="B182354" t="s">
        <v>126</v>
      </c>
      <c r="C182354" t="s">
        <v>4441</v>
      </c>
      <c r="D182354" t="s">
        <v>4442</v>
      </c>
      <c r="E182354" s="1">
        <v>42812</v>
      </c>
    </row>
    <row r="182355" spans="1:5" x14ac:dyDescent="0.3">
      <c r="A182355" t="s">
        <v>5095</v>
      </c>
      <c r="B182355" t="s">
        <v>126</v>
      </c>
      <c r="C182355" t="s">
        <v>4441</v>
      </c>
      <c r="D182355" t="s">
        <v>4442</v>
      </c>
      <c r="E182355" s="1">
        <v>42812</v>
      </c>
    </row>
    <row r="182356" spans="1:5" x14ac:dyDescent="0.3">
      <c r="A182356" t="s">
        <v>5095</v>
      </c>
      <c r="B182356" t="s">
        <v>126</v>
      </c>
      <c r="C182356" t="s">
        <v>4441</v>
      </c>
      <c r="D182356" t="s">
        <v>4442</v>
      </c>
      <c r="E182356" s="1">
        <v>42812</v>
      </c>
    </row>
    <row r="182357" spans="1:5" x14ac:dyDescent="0.3">
      <c r="A182357" t="s">
        <v>5095</v>
      </c>
      <c r="B182357" t="s">
        <v>126</v>
      </c>
      <c r="C182357" t="s">
        <v>3416</v>
      </c>
      <c r="D182357" t="s">
        <v>3417</v>
      </c>
      <c r="E182357" s="1">
        <v>42812</v>
      </c>
    </row>
    <row r="182358" spans="1:5" x14ac:dyDescent="0.3">
      <c r="A182358" t="s">
        <v>5095</v>
      </c>
      <c r="B182358" t="s">
        <v>126</v>
      </c>
      <c r="C182358" t="s">
        <v>3416</v>
      </c>
      <c r="D182358" t="s">
        <v>3417</v>
      </c>
      <c r="E182358" s="1">
        <v>42812</v>
      </c>
    </row>
    <row r="182359" spans="1:5" x14ac:dyDescent="0.3">
      <c r="A182359" t="s">
        <v>5095</v>
      </c>
      <c r="B182359" t="s">
        <v>126</v>
      </c>
      <c r="C182359" t="s">
        <v>3416</v>
      </c>
      <c r="D182359" t="s">
        <v>3417</v>
      </c>
      <c r="E182359" s="1">
        <v>42812</v>
      </c>
    </row>
    <row r="182360" spans="1:5" x14ac:dyDescent="0.3">
      <c r="A182360" t="s">
        <v>5095</v>
      </c>
      <c r="B182360" t="s">
        <v>126</v>
      </c>
      <c r="C182360" t="s">
        <v>2963</v>
      </c>
      <c r="D182360" t="s">
        <v>2964</v>
      </c>
      <c r="E182360" s="1">
        <v>42812</v>
      </c>
    </row>
    <row r="182361" spans="1:5" x14ac:dyDescent="0.3">
      <c r="A182361" t="s">
        <v>5095</v>
      </c>
      <c r="B182361" t="s">
        <v>126</v>
      </c>
      <c r="C182361" t="s">
        <v>4439</v>
      </c>
      <c r="D182361" t="s">
        <v>4440</v>
      </c>
      <c r="E182361" s="1">
        <v>42812</v>
      </c>
    </row>
    <row r="182362" spans="1:5" x14ac:dyDescent="0.3">
      <c r="A182362" t="s">
        <v>5095</v>
      </c>
      <c r="B182362" t="s">
        <v>126</v>
      </c>
      <c r="C182362" t="s">
        <v>1583</v>
      </c>
      <c r="D182362" t="s">
        <v>1584</v>
      </c>
      <c r="E182362" s="1">
        <v>42813</v>
      </c>
    </row>
    <row r="182363" spans="1:5" x14ac:dyDescent="0.3">
      <c r="A182363" t="s">
        <v>5095</v>
      </c>
      <c r="B182363" t="s">
        <v>126</v>
      </c>
      <c r="C182363" t="s">
        <v>3005</v>
      </c>
      <c r="D182363" t="s">
        <v>3006</v>
      </c>
      <c r="E182363" s="1">
        <v>42814</v>
      </c>
    </row>
    <row r="182364" spans="1:5" x14ac:dyDescent="0.3">
      <c r="A182364" t="s">
        <v>5095</v>
      </c>
      <c r="B182364" t="s">
        <v>126</v>
      </c>
      <c r="C182364" t="s">
        <v>439</v>
      </c>
      <c r="D182364" t="s">
        <v>440</v>
      </c>
      <c r="E182364" s="1">
        <v>42842</v>
      </c>
    </row>
    <row r="182365" spans="1:5" x14ac:dyDescent="0.3">
      <c r="A182365" t="s">
        <v>5095</v>
      </c>
      <c r="B182365" t="s">
        <v>126</v>
      </c>
      <c r="C182365" t="s">
        <v>4275</v>
      </c>
      <c r="D182365" t="s">
        <v>4276</v>
      </c>
      <c r="E182365" s="1">
        <v>42852</v>
      </c>
    </row>
    <row r="182366" spans="1:5" x14ac:dyDescent="0.3">
      <c r="A182366" t="s">
        <v>5095</v>
      </c>
      <c r="B182366" t="s">
        <v>126</v>
      </c>
      <c r="C182366" t="s">
        <v>439</v>
      </c>
      <c r="D182366" t="s">
        <v>440</v>
      </c>
      <c r="E182366" s="1">
        <v>42842</v>
      </c>
    </row>
    <row r="182367" spans="1:5" x14ac:dyDescent="0.3">
      <c r="A182367" t="s">
        <v>5095</v>
      </c>
      <c r="B182367" t="s">
        <v>126</v>
      </c>
      <c r="C182367" t="s">
        <v>4279</v>
      </c>
      <c r="D182367" t="s">
        <v>4280</v>
      </c>
      <c r="E182367" s="1">
        <v>42852</v>
      </c>
    </row>
    <row r="182368" spans="1:5" x14ac:dyDescent="0.3">
      <c r="A182368" t="s">
        <v>5095</v>
      </c>
      <c r="B182368" t="s">
        <v>126</v>
      </c>
      <c r="C182368" t="s">
        <v>361</v>
      </c>
      <c r="D182368" t="s">
        <v>362</v>
      </c>
      <c r="E182368" s="1">
        <v>42840</v>
      </c>
    </row>
    <row r="182369" spans="1:5" x14ac:dyDescent="0.3">
      <c r="A182369" t="s">
        <v>5095</v>
      </c>
      <c r="B182369" t="s">
        <v>126</v>
      </c>
      <c r="C182369" t="s">
        <v>4279</v>
      </c>
      <c r="D182369" t="s">
        <v>4280</v>
      </c>
      <c r="E182369" s="1">
        <v>42852</v>
      </c>
    </row>
    <row r="182370" spans="1:5" x14ac:dyDescent="0.3">
      <c r="A182370" t="s">
        <v>5095</v>
      </c>
      <c r="B182370" t="s">
        <v>126</v>
      </c>
      <c r="C182370" t="s">
        <v>625</v>
      </c>
      <c r="D182370" t="s">
        <v>626</v>
      </c>
      <c r="E182370" s="1">
        <v>42834</v>
      </c>
    </row>
    <row r="182371" spans="1:5" x14ac:dyDescent="0.3">
      <c r="A182371" t="s">
        <v>5095</v>
      </c>
      <c r="B182371" t="s">
        <v>126</v>
      </c>
      <c r="C182371" t="s">
        <v>361</v>
      </c>
      <c r="D182371" t="s">
        <v>362</v>
      </c>
      <c r="E182371" s="1">
        <v>42835</v>
      </c>
    </row>
    <row r="182372" spans="1:5" x14ac:dyDescent="0.3">
      <c r="A182372" t="s">
        <v>5095</v>
      </c>
      <c r="B182372" t="s">
        <v>126</v>
      </c>
      <c r="C182372" t="s">
        <v>4275</v>
      </c>
      <c r="D182372" t="s">
        <v>4276</v>
      </c>
      <c r="E182372" s="1">
        <v>42852</v>
      </c>
    </row>
    <row r="182373" spans="1:5" x14ac:dyDescent="0.3">
      <c r="A182373" t="s">
        <v>5095</v>
      </c>
      <c r="B182373" t="s">
        <v>126</v>
      </c>
      <c r="C182373" t="s">
        <v>361</v>
      </c>
      <c r="D182373" t="s">
        <v>362</v>
      </c>
      <c r="E182373" s="1">
        <v>42842</v>
      </c>
    </row>
    <row r="182374" spans="1:5" x14ac:dyDescent="0.3">
      <c r="A182374" t="s">
        <v>5095</v>
      </c>
      <c r="B182374" t="s">
        <v>126</v>
      </c>
      <c r="C182374" t="s">
        <v>345</v>
      </c>
      <c r="D182374" t="s">
        <v>346</v>
      </c>
      <c r="E182374" s="1">
        <v>42850</v>
      </c>
    </row>
    <row r="182375" spans="1:5" x14ac:dyDescent="0.3">
      <c r="A182375" t="s">
        <v>5095</v>
      </c>
      <c r="B182375" t="s">
        <v>126</v>
      </c>
      <c r="C182375" t="s">
        <v>4279</v>
      </c>
      <c r="D182375" t="s">
        <v>4280</v>
      </c>
      <c r="E182375" s="1">
        <v>42852</v>
      </c>
    </row>
    <row r="182376" spans="1:5" x14ac:dyDescent="0.3">
      <c r="A182376" t="s">
        <v>5095</v>
      </c>
      <c r="B182376" t="s">
        <v>126</v>
      </c>
      <c r="C182376" t="s">
        <v>625</v>
      </c>
      <c r="D182376" t="s">
        <v>626</v>
      </c>
      <c r="E182376" s="1">
        <v>42834</v>
      </c>
    </row>
    <row r="182377" spans="1:5" x14ac:dyDescent="0.3">
      <c r="A182377" t="s">
        <v>5095</v>
      </c>
      <c r="B182377" t="s">
        <v>126</v>
      </c>
      <c r="C182377" t="s">
        <v>4275</v>
      </c>
      <c r="D182377" t="s">
        <v>4276</v>
      </c>
      <c r="E182377" s="1">
        <v>42852</v>
      </c>
    </row>
    <row r="182378" spans="1:5" x14ac:dyDescent="0.3">
      <c r="A182378" t="s">
        <v>5095</v>
      </c>
      <c r="B182378" t="s">
        <v>126</v>
      </c>
      <c r="C182378" t="s">
        <v>1019</v>
      </c>
      <c r="D182378" t="s">
        <v>1020</v>
      </c>
      <c r="E182378" s="1">
        <v>42868</v>
      </c>
    </row>
    <row r="182379" spans="1:5" x14ac:dyDescent="0.3">
      <c r="A182379" t="s">
        <v>5095</v>
      </c>
      <c r="B182379" t="s">
        <v>126</v>
      </c>
      <c r="C182379" t="s">
        <v>2620</v>
      </c>
      <c r="D182379" t="s">
        <v>2621</v>
      </c>
      <c r="E182379" s="1">
        <v>42868</v>
      </c>
    </row>
    <row r="182380" spans="1:5" x14ac:dyDescent="0.3">
      <c r="A182380" t="s">
        <v>5095</v>
      </c>
      <c r="B182380" t="s">
        <v>126</v>
      </c>
      <c r="C182380" t="s">
        <v>4341</v>
      </c>
      <c r="D182380" t="s">
        <v>4342</v>
      </c>
      <c r="E182380" s="1">
        <v>42867</v>
      </c>
    </row>
    <row r="182381" spans="1:5" x14ac:dyDescent="0.3">
      <c r="A182381" t="s">
        <v>5095</v>
      </c>
      <c r="B182381" t="s">
        <v>126</v>
      </c>
      <c r="C182381" t="s">
        <v>4339</v>
      </c>
      <c r="D182381" t="s">
        <v>4340</v>
      </c>
      <c r="E182381" s="1">
        <v>42867</v>
      </c>
    </row>
    <row r="182382" spans="1:5" x14ac:dyDescent="0.3">
      <c r="A182382" t="s">
        <v>5095</v>
      </c>
      <c r="B182382" t="s">
        <v>126</v>
      </c>
      <c r="C182382" t="s">
        <v>439</v>
      </c>
      <c r="D182382" t="s">
        <v>440</v>
      </c>
      <c r="E182382" s="1">
        <v>42868</v>
      </c>
    </row>
    <row r="182383" spans="1:5" x14ac:dyDescent="0.3">
      <c r="A182383" t="s">
        <v>5095</v>
      </c>
      <c r="B182383" t="s">
        <v>126</v>
      </c>
      <c r="C182383" t="s">
        <v>4341</v>
      </c>
      <c r="D182383" t="s">
        <v>4342</v>
      </c>
      <c r="E182383" s="1">
        <v>42867</v>
      </c>
    </row>
    <row r="182384" spans="1:5" x14ac:dyDescent="0.3">
      <c r="A182384" t="s">
        <v>5095</v>
      </c>
      <c r="B182384" t="s">
        <v>126</v>
      </c>
      <c r="C182384" t="s">
        <v>2620</v>
      </c>
      <c r="D182384" t="s">
        <v>2621</v>
      </c>
      <c r="E182384" s="1">
        <v>42868</v>
      </c>
    </row>
    <row r="182385" spans="1:5" x14ac:dyDescent="0.3">
      <c r="A182385" t="s">
        <v>5095</v>
      </c>
      <c r="B182385" t="s">
        <v>126</v>
      </c>
      <c r="C182385" t="s">
        <v>1019</v>
      </c>
      <c r="D182385" t="s">
        <v>1020</v>
      </c>
      <c r="E182385" s="1">
        <v>42868</v>
      </c>
    </row>
    <row r="182386" spans="1:5" x14ac:dyDescent="0.3">
      <c r="A182386" t="s">
        <v>5095</v>
      </c>
      <c r="B182386" t="s">
        <v>126</v>
      </c>
      <c r="C182386" t="s">
        <v>4341</v>
      </c>
      <c r="D182386" t="s">
        <v>4342</v>
      </c>
      <c r="E182386" s="1">
        <v>42867</v>
      </c>
    </row>
    <row r="182387" spans="1:5" x14ac:dyDescent="0.3">
      <c r="A182387" t="s">
        <v>5095</v>
      </c>
      <c r="B182387" t="s">
        <v>126</v>
      </c>
      <c r="C182387" t="s">
        <v>2620</v>
      </c>
      <c r="D182387" t="s">
        <v>2621</v>
      </c>
      <c r="E182387" s="1">
        <v>42868</v>
      </c>
    </row>
    <row r="182388" spans="1:5" x14ac:dyDescent="0.3">
      <c r="A182388" t="s">
        <v>5095</v>
      </c>
      <c r="B182388" t="s">
        <v>126</v>
      </c>
      <c r="C182388" t="s">
        <v>2620</v>
      </c>
      <c r="D182388" t="s">
        <v>2621</v>
      </c>
      <c r="E182388" s="1">
        <v>42868</v>
      </c>
    </row>
    <row r="182389" spans="1:5" x14ac:dyDescent="0.3">
      <c r="A182389" t="s">
        <v>5095</v>
      </c>
      <c r="B182389" t="s">
        <v>126</v>
      </c>
      <c r="C182389" t="s">
        <v>4339</v>
      </c>
      <c r="D182389" t="s">
        <v>4340</v>
      </c>
      <c r="E182389" s="1">
        <v>42867</v>
      </c>
    </row>
    <row r="182390" spans="1:5" x14ac:dyDescent="0.3">
      <c r="A182390" t="s">
        <v>5095</v>
      </c>
      <c r="B182390" t="s">
        <v>126</v>
      </c>
      <c r="C182390" t="s">
        <v>2620</v>
      </c>
      <c r="D182390" t="s">
        <v>2621</v>
      </c>
      <c r="E182390" s="1">
        <v>42868</v>
      </c>
    </row>
    <row r="182391" spans="1:5" x14ac:dyDescent="0.3">
      <c r="A182391" t="s">
        <v>5095</v>
      </c>
      <c r="B182391" t="s">
        <v>126</v>
      </c>
      <c r="C182391" t="s">
        <v>4339</v>
      </c>
      <c r="D182391" t="s">
        <v>4340</v>
      </c>
      <c r="E182391" s="1">
        <v>42867</v>
      </c>
    </row>
    <row r="182392" spans="1:5" x14ac:dyDescent="0.3">
      <c r="A182392" t="s">
        <v>5095</v>
      </c>
      <c r="B182392" t="s">
        <v>126</v>
      </c>
      <c r="C182392" t="s">
        <v>439</v>
      </c>
      <c r="D182392" t="s">
        <v>440</v>
      </c>
      <c r="E182392" s="1">
        <v>42899</v>
      </c>
    </row>
    <row r="182393" spans="1:5" x14ac:dyDescent="0.3">
      <c r="A182393" t="s">
        <v>5095</v>
      </c>
      <c r="B182393" t="s">
        <v>126</v>
      </c>
      <c r="C182393" t="s">
        <v>4283</v>
      </c>
      <c r="D182393" t="s">
        <v>4284</v>
      </c>
      <c r="E182393" s="1">
        <v>42913</v>
      </c>
    </row>
    <row r="182394" spans="1:5" x14ac:dyDescent="0.3">
      <c r="A182394" t="s">
        <v>5095</v>
      </c>
      <c r="B182394" t="s">
        <v>126</v>
      </c>
      <c r="C182394" t="s">
        <v>439</v>
      </c>
      <c r="D182394" t="s">
        <v>440</v>
      </c>
      <c r="E182394" s="1">
        <v>42899</v>
      </c>
    </row>
    <row r="182395" spans="1:5" x14ac:dyDescent="0.3">
      <c r="A182395" t="s">
        <v>5095</v>
      </c>
      <c r="B182395" t="s">
        <v>126</v>
      </c>
      <c r="C182395" t="s">
        <v>4319</v>
      </c>
      <c r="D182395" t="s">
        <v>4320</v>
      </c>
      <c r="E182395" s="1">
        <v>42890</v>
      </c>
    </row>
    <row r="182396" spans="1:5" x14ac:dyDescent="0.3">
      <c r="A182396" t="s">
        <v>5095</v>
      </c>
      <c r="B182396" t="s">
        <v>126</v>
      </c>
      <c r="C182396" t="s">
        <v>4241</v>
      </c>
      <c r="D182396" t="s">
        <v>4242</v>
      </c>
      <c r="E182396" s="1">
        <v>42931</v>
      </c>
    </row>
    <row r="182397" spans="1:5" x14ac:dyDescent="0.3">
      <c r="A182397" t="s">
        <v>5095</v>
      </c>
      <c r="B182397" t="s">
        <v>126</v>
      </c>
      <c r="C182397" t="s">
        <v>4237</v>
      </c>
      <c r="D182397" t="s">
        <v>4238</v>
      </c>
      <c r="E182397" s="1">
        <v>42931</v>
      </c>
    </row>
    <row r="182398" spans="1:5" x14ac:dyDescent="0.3">
      <c r="A182398" t="s">
        <v>5095</v>
      </c>
      <c r="B182398" t="s">
        <v>126</v>
      </c>
      <c r="C182398" t="s">
        <v>4241</v>
      </c>
      <c r="D182398" t="s">
        <v>4242</v>
      </c>
      <c r="E182398" s="1">
        <v>42931</v>
      </c>
    </row>
    <row r="182399" spans="1:5" x14ac:dyDescent="0.3">
      <c r="A182399" t="s">
        <v>5095</v>
      </c>
      <c r="B182399" t="s">
        <v>126</v>
      </c>
      <c r="C182399" t="s">
        <v>4239</v>
      </c>
      <c r="D182399" t="s">
        <v>4240</v>
      </c>
      <c r="E182399" s="1">
        <v>42931</v>
      </c>
    </row>
    <row r="182400" spans="1:5" x14ac:dyDescent="0.3">
      <c r="A182400" t="s">
        <v>5095</v>
      </c>
      <c r="B182400" t="s">
        <v>126</v>
      </c>
      <c r="C182400" t="s">
        <v>4239</v>
      </c>
      <c r="D182400" t="s">
        <v>4240</v>
      </c>
      <c r="E182400" s="1">
        <v>42931</v>
      </c>
    </row>
    <row r="182401" spans="1:5" x14ac:dyDescent="0.3">
      <c r="A182401" t="s">
        <v>5095</v>
      </c>
      <c r="B182401" t="s">
        <v>126</v>
      </c>
      <c r="C182401" t="s">
        <v>563</v>
      </c>
      <c r="D182401" t="s">
        <v>564</v>
      </c>
      <c r="E182401" s="1">
        <v>42931</v>
      </c>
    </row>
    <row r="182402" spans="1:5" x14ac:dyDescent="0.3">
      <c r="A182402" t="s">
        <v>5095</v>
      </c>
      <c r="B182402" t="s">
        <v>126</v>
      </c>
      <c r="C182402" t="s">
        <v>4239</v>
      </c>
      <c r="D182402" t="s">
        <v>4240</v>
      </c>
      <c r="E182402" s="1">
        <v>42931</v>
      </c>
    </row>
    <row r="182403" spans="1:5" x14ac:dyDescent="0.3">
      <c r="A182403" t="s">
        <v>5095</v>
      </c>
      <c r="B182403" t="s">
        <v>126</v>
      </c>
      <c r="C182403" t="s">
        <v>4241</v>
      </c>
      <c r="D182403" t="s">
        <v>4242</v>
      </c>
      <c r="E182403" s="1">
        <v>42931</v>
      </c>
    </row>
    <row r="182404" spans="1:5" x14ac:dyDescent="0.3">
      <c r="A182404" t="s">
        <v>5095</v>
      </c>
      <c r="B182404" t="s">
        <v>126</v>
      </c>
      <c r="C182404" t="s">
        <v>4239</v>
      </c>
      <c r="D182404" t="s">
        <v>4240</v>
      </c>
      <c r="E182404" s="1">
        <v>42931</v>
      </c>
    </row>
    <row r="182405" spans="1:5" x14ac:dyDescent="0.3">
      <c r="A182405" t="s">
        <v>5095</v>
      </c>
      <c r="B182405" t="s">
        <v>126</v>
      </c>
      <c r="C182405" t="s">
        <v>4241</v>
      </c>
      <c r="D182405" t="s">
        <v>4242</v>
      </c>
      <c r="E182405" s="1">
        <v>42931</v>
      </c>
    </row>
    <row r="182406" spans="1:5" x14ac:dyDescent="0.3">
      <c r="A182406" t="s">
        <v>5095</v>
      </c>
      <c r="B182406" t="s">
        <v>126</v>
      </c>
      <c r="C182406" t="s">
        <v>563</v>
      </c>
      <c r="D182406" t="s">
        <v>564</v>
      </c>
      <c r="E182406" s="1">
        <v>42931</v>
      </c>
    </row>
    <row r="182407" spans="1:5" x14ac:dyDescent="0.3">
      <c r="A182407" t="s">
        <v>5095</v>
      </c>
      <c r="B182407" t="s">
        <v>126</v>
      </c>
      <c r="C182407" t="s">
        <v>4237</v>
      </c>
      <c r="D182407" t="s">
        <v>4238</v>
      </c>
      <c r="E182407" s="1">
        <v>42931</v>
      </c>
    </row>
    <row r="182408" spans="1:5" x14ac:dyDescent="0.3">
      <c r="A182408" t="s">
        <v>5095</v>
      </c>
      <c r="B182408" t="s">
        <v>126</v>
      </c>
      <c r="C182408" t="s">
        <v>563</v>
      </c>
      <c r="D182408" t="s">
        <v>564</v>
      </c>
      <c r="E182408" s="1">
        <v>42931</v>
      </c>
    </row>
    <row r="182409" spans="1:5" x14ac:dyDescent="0.3">
      <c r="A182409" t="s">
        <v>5095</v>
      </c>
      <c r="B182409" t="s">
        <v>126</v>
      </c>
      <c r="C182409" t="s">
        <v>4237</v>
      </c>
      <c r="D182409" t="s">
        <v>4238</v>
      </c>
      <c r="E182409" s="1">
        <v>42931</v>
      </c>
    </row>
    <row r="182410" spans="1:5" x14ac:dyDescent="0.3">
      <c r="A182410" t="s">
        <v>5095</v>
      </c>
      <c r="B182410" t="s">
        <v>126</v>
      </c>
      <c r="C182410" t="s">
        <v>361</v>
      </c>
      <c r="D182410" t="s">
        <v>362</v>
      </c>
      <c r="E182410" s="1">
        <v>42985</v>
      </c>
    </row>
    <row r="182411" spans="1:5" x14ac:dyDescent="0.3">
      <c r="A182411" t="s">
        <v>5095</v>
      </c>
      <c r="B182411" t="s">
        <v>126</v>
      </c>
      <c r="C182411" t="s">
        <v>3005</v>
      </c>
      <c r="D182411" t="s">
        <v>3006</v>
      </c>
      <c r="E182411" s="1">
        <v>43002</v>
      </c>
    </row>
    <row r="182412" spans="1:5" x14ac:dyDescent="0.3">
      <c r="A182412" t="s">
        <v>5095</v>
      </c>
      <c r="B182412" t="s">
        <v>126</v>
      </c>
      <c r="C182412" t="s">
        <v>3005</v>
      </c>
      <c r="D182412" t="s">
        <v>3006</v>
      </c>
      <c r="E182412" s="1">
        <v>43002</v>
      </c>
    </row>
    <row r="182413" spans="1:5" x14ac:dyDescent="0.3">
      <c r="A182413" t="s">
        <v>5095</v>
      </c>
      <c r="B182413" t="s">
        <v>126</v>
      </c>
      <c r="C182413" t="s">
        <v>3005</v>
      </c>
      <c r="D182413" t="s">
        <v>3006</v>
      </c>
      <c r="E182413" s="1">
        <v>43002</v>
      </c>
    </row>
    <row r="182414" spans="1:5" x14ac:dyDescent="0.3">
      <c r="A182414" t="s">
        <v>5095</v>
      </c>
      <c r="B182414" t="s">
        <v>126</v>
      </c>
      <c r="C182414" t="s">
        <v>3005</v>
      </c>
      <c r="D182414" t="s">
        <v>3006</v>
      </c>
      <c r="E182414" s="1">
        <v>43002</v>
      </c>
    </row>
    <row r="182415" spans="1:5" x14ac:dyDescent="0.3">
      <c r="A182415" t="s">
        <v>5095</v>
      </c>
      <c r="B182415" t="s">
        <v>126</v>
      </c>
      <c r="C182415" t="s">
        <v>361</v>
      </c>
      <c r="D182415" t="s">
        <v>362</v>
      </c>
      <c r="E182415" s="1">
        <v>43002</v>
      </c>
    </row>
    <row r="182416" spans="1:5" x14ac:dyDescent="0.3">
      <c r="A182416" t="s">
        <v>5095</v>
      </c>
      <c r="B182416" t="s">
        <v>126</v>
      </c>
      <c r="C182416" t="s">
        <v>361</v>
      </c>
      <c r="D182416" t="s">
        <v>362</v>
      </c>
      <c r="E182416" s="1">
        <v>43011</v>
      </c>
    </row>
    <row r="182417" spans="1:5" x14ac:dyDescent="0.3">
      <c r="A182417" t="s">
        <v>5095</v>
      </c>
      <c r="B182417" t="s">
        <v>126</v>
      </c>
      <c r="C182417" t="s">
        <v>327</v>
      </c>
      <c r="D182417" t="s">
        <v>328</v>
      </c>
      <c r="E182417" s="1">
        <v>43026</v>
      </c>
    </row>
    <row r="182418" spans="1:5" x14ac:dyDescent="0.3">
      <c r="A182418" t="s">
        <v>5095</v>
      </c>
      <c r="B182418" t="s">
        <v>126</v>
      </c>
      <c r="C182418" t="s">
        <v>647</v>
      </c>
      <c r="D182418" t="s">
        <v>648</v>
      </c>
      <c r="E182418" s="1">
        <v>43012</v>
      </c>
    </row>
    <row r="182419" spans="1:5" x14ac:dyDescent="0.3">
      <c r="A182419" t="s">
        <v>5095</v>
      </c>
      <c r="B182419" t="s">
        <v>126</v>
      </c>
      <c r="C182419" t="s">
        <v>4141</v>
      </c>
      <c r="D182419" t="s">
        <v>4142</v>
      </c>
      <c r="E182419" s="1">
        <v>43100</v>
      </c>
    </row>
    <row r="182420" spans="1:5" x14ac:dyDescent="0.3">
      <c r="A182420" t="s">
        <v>5095</v>
      </c>
      <c r="B182420" t="s">
        <v>126</v>
      </c>
      <c r="C182420" t="s">
        <v>411</v>
      </c>
      <c r="D182420" t="s">
        <v>412</v>
      </c>
      <c r="E182420" s="1">
        <v>43121</v>
      </c>
    </row>
    <row r="182421" spans="1:5" x14ac:dyDescent="0.3">
      <c r="A182421" t="s">
        <v>5095</v>
      </c>
      <c r="B182421" t="s">
        <v>126</v>
      </c>
      <c r="C182421" t="s">
        <v>411</v>
      </c>
      <c r="D182421" t="s">
        <v>412</v>
      </c>
      <c r="E182421" s="1">
        <v>43121</v>
      </c>
    </row>
    <row r="182422" spans="1:5" x14ac:dyDescent="0.3">
      <c r="A182422" t="s">
        <v>5095</v>
      </c>
      <c r="B182422" t="s">
        <v>126</v>
      </c>
      <c r="C182422" t="s">
        <v>361</v>
      </c>
      <c r="D182422" t="s">
        <v>362</v>
      </c>
      <c r="E182422" s="1">
        <v>43130</v>
      </c>
    </row>
    <row r="182423" spans="1:5" x14ac:dyDescent="0.3">
      <c r="A182423" t="s">
        <v>5095</v>
      </c>
      <c r="B182423" t="s">
        <v>126</v>
      </c>
      <c r="C182423" t="s">
        <v>657</v>
      </c>
      <c r="D182423" t="s">
        <v>658</v>
      </c>
      <c r="E182423" s="1">
        <v>43149</v>
      </c>
    </row>
    <row r="182424" spans="1:5" x14ac:dyDescent="0.3">
      <c r="A182424" t="s">
        <v>5095</v>
      </c>
      <c r="B182424" t="s">
        <v>126</v>
      </c>
      <c r="C182424" t="s">
        <v>349</v>
      </c>
      <c r="D182424" t="s">
        <v>350</v>
      </c>
      <c r="E182424" s="1">
        <v>43168</v>
      </c>
    </row>
    <row r="182425" spans="1:5" x14ac:dyDescent="0.3">
      <c r="A182425" t="s">
        <v>5095</v>
      </c>
      <c r="B182425" t="s">
        <v>126</v>
      </c>
      <c r="C182425" t="s">
        <v>4069</v>
      </c>
      <c r="D182425" t="s">
        <v>4070</v>
      </c>
      <c r="E182425" s="1">
        <v>43170</v>
      </c>
    </row>
    <row r="182426" spans="1:5" x14ac:dyDescent="0.3">
      <c r="A182426" t="s">
        <v>5095</v>
      </c>
      <c r="B182426" t="s">
        <v>126</v>
      </c>
      <c r="C182426" t="s">
        <v>361</v>
      </c>
      <c r="D182426" t="s">
        <v>362</v>
      </c>
      <c r="E182426" s="1">
        <v>43164</v>
      </c>
    </row>
    <row r="182427" spans="1:5" x14ac:dyDescent="0.3">
      <c r="A182427" t="s">
        <v>5095</v>
      </c>
      <c r="B182427" t="s">
        <v>126</v>
      </c>
      <c r="C182427" t="s">
        <v>349</v>
      </c>
      <c r="D182427" t="s">
        <v>350</v>
      </c>
      <c r="E182427" s="1">
        <v>43168</v>
      </c>
    </row>
    <row r="182428" spans="1:5" x14ac:dyDescent="0.3">
      <c r="A182428" t="s">
        <v>5095</v>
      </c>
      <c r="B182428" t="s">
        <v>126</v>
      </c>
      <c r="C182428" t="s">
        <v>349</v>
      </c>
      <c r="D182428" t="s">
        <v>350</v>
      </c>
      <c r="E182428" s="1">
        <v>43168</v>
      </c>
    </row>
    <row r="182429" spans="1:5" x14ac:dyDescent="0.3">
      <c r="A182429" t="s">
        <v>5095</v>
      </c>
      <c r="B182429" t="s">
        <v>126</v>
      </c>
      <c r="C182429" t="s">
        <v>685</v>
      </c>
      <c r="D182429" t="s">
        <v>686</v>
      </c>
      <c r="E182429" s="1">
        <v>43166</v>
      </c>
    </row>
    <row r="182430" spans="1:5" x14ac:dyDescent="0.3">
      <c r="A182430" t="s">
        <v>5095</v>
      </c>
      <c r="B182430" t="s">
        <v>126</v>
      </c>
      <c r="C182430" t="s">
        <v>4069</v>
      </c>
      <c r="D182430" t="s">
        <v>4070</v>
      </c>
      <c r="E182430" s="1">
        <v>43170</v>
      </c>
    </row>
    <row r="182431" spans="1:5" x14ac:dyDescent="0.3">
      <c r="A182431" t="s">
        <v>5095</v>
      </c>
      <c r="B182431" t="s">
        <v>126</v>
      </c>
      <c r="C182431" t="s">
        <v>361</v>
      </c>
      <c r="D182431" t="s">
        <v>362</v>
      </c>
      <c r="E182431" s="1">
        <v>43163</v>
      </c>
    </row>
    <row r="182432" spans="1:5" x14ac:dyDescent="0.3">
      <c r="A182432" t="s">
        <v>5095</v>
      </c>
      <c r="B182432" t="s">
        <v>126</v>
      </c>
      <c r="C182432" t="s">
        <v>4071</v>
      </c>
      <c r="D182432" t="s">
        <v>4072</v>
      </c>
      <c r="E182432" s="1">
        <v>43170</v>
      </c>
    </row>
    <row r="182433" spans="1:5" x14ac:dyDescent="0.3">
      <c r="A182433" t="s">
        <v>5095</v>
      </c>
      <c r="B182433" t="s">
        <v>126</v>
      </c>
      <c r="C182433" t="s">
        <v>327</v>
      </c>
      <c r="D182433" t="s">
        <v>328</v>
      </c>
      <c r="E182433" s="1">
        <v>43187</v>
      </c>
    </row>
    <row r="182434" spans="1:5" x14ac:dyDescent="0.3">
      <c r="A182434" t="s">
        <v>5095</v>
      </c>
      <c r="B182434" t="s">
        <v>126</v>
      </c>
      <c r="C182434" t="s">
        <v>4071</v>
      </c>
      <c r="D182434" t="s">
        <v>4072</v>
      </c>
      <c r="E182434" s="1">
        <v>43170</v>
      </c>
    </row>
    <row r="182435" spans="1:5" x14ac:dyDescent="0.3">
      <c r="A182435" t="s">
        <v>5095</v>
      </c>
      <c r="B182435" t="s">
        <v>126</v>
      </c>
      <c r="C182435" t="s">
        <v>361</v>
      </c>
      <c r="D182435" t="s">
        <v>362</v>
      </c>
      <c r="E182435" s="1">
        <v>43163</v>
      </c>
    </row>
    <row r="182436" spans="1:5" x14ac:dyDescent="0.3">
      <c r="A182436" t="s">
        <v>5095</v>
      </c>
      <c r="B182436" t="s">
        <v>126</v>
      </c>
      <c r="C182436" t="s">
        <v>3897</v>
      </c>
      <c r="D182436" t="s">
        <v>3898</v>
      </c>
      <c r="E182436" s="1">
        <v>43182</v>
      </c>
    </row>
    <row r="182437" spans="1:5" x14ac:dyDescent="0.3">
      <c r="A182437" t="s">
        <v>5095</v>
      </c>
      <c r="B182437" t="s">
        <v>126</v>
      </c>
      <c r="C182437" t="s">
        <v>4049</v>
      </c>
      <c r="D182437" t="s">
        <v>4050</v>
      </c>
      <c r="E182437" s="1">
        <v>43185</v>
      </c>
    </row>
    <row r="182438" spans="1:5" x14ac:dyDescent="0.3">
      <c r="A182438" t="s">
        <v>5095</v>
      </c>
      <c r="B182438" t="s">
        <v>126</v>
      </c>
      <c r="C182438" t="s">
        <v>4069</v>
      </c>
      <c r="D182438" t="s">
        <v>4070</v>
      </c>
      <c r="E182438" s="1">
        <v>43170</v>
      </c>
    </row>
    <row r="182439" spans="1:5" x14ac:dyDescent="0.3">
      <c r="A182439" t="s">
        <v>5095</v>
      </c>
      <c r="B182439" t="s">
        <v>126</v>
      </c>
      <c r="C182439" t="s">
        <v>2113</v>
      </c>
      <c r="D182439" t="s">
        <v>2114</v>
      </c>
      <c r="E182439" s="1">
        <v>43182</v>
      </c>
    </row>
    <row r="182440" spans="1:5" x14ac:dyDescent="0.3">
      <c r="A182440" t="s">
        <v>5095</v>
      </c>
      <c r="B182440" t="s">
        <v>126</v>
      </c>
      <c r="C182440" t="s">
        <v>3005</v>
      </c>
      <c r="D182440" t="s">
        <v>3006</v>
      </c>
      <c r="E182440" s="1">
        <v>43163</v>
      </c>
    </row>
    <row r="182441" spans="1:5" x14ac:dyDescent="0.3">
      <c r="A182441" t="s">
        <v>5095</v>
      </c>
      <c r="B182441" t="s">
        <v>126</v>
      </c>
      <c r="C182441" t="s">
        <v>4061</v>
      </c>
      <c r="D182441" t="s">
        <v>4062</v>
      </c>
      <c r="E182441" s="1">
        <v>43166</v>
      </c>
    </row>
    <row r="182442" spans="1:5" x14ac:dyDescent="0.3">
      <c r="A182442" t="s">
        <v>5095</v>
      </c>
      <c r="B182442" t="s">
        <v>126</v>
      </c>
      <c r="C182442" t="s">
        <v>3005</v>
      </c>
      <c r="D182442" t="s">
        <v>3006</v>
      </c>
      <c r="E182442" s="1">
        <v>43163</v>
      </c>
    </row>
    <row r="182443" spans="1:5" x14ac:dyDescent="0.3">
      <c r="A182443" t="s">
        <v>5095</v>
      </c>
      <c r="B182443" t="s">
        <v>126</v>
      </c>
      <c r="C182443" t="s">
        <v>361</v>
      </c>
      <c r="D182443" t="s">
        <v>362</v>
      </c>
      <c r="E182443" s="1">
        <v>43163</v>
      </c>
    </row>
    <row r="182444" spans="1:5" x14ac:dyDescent="0.3">
      <c r="A182444" t="s">
        <v>5095</v>
      </c>
      <c r="B182444" t="s">
        <v>126</v>
      </c>
      <c r="C182444" t="s">
        <v>4071</v>
      </c>
      <c r="D182444" t="s">
        <v>4072</v>
      </c>
      <c r="E182444" s="1">
        <v>43170</v>
      </c>
    </row>
    <row r="182445" spans="1:5" x14ac:dyDescent="0.3">
      <c r="A182445" t="s">
        <v>5095</v>
      </c>
      <c r="B182445" t="s">
        <v>126</v>
      </c>
      <c r="C182445" t="s">
        <v>759</v>
      </c>
      <c r="D182445" t="s">
        <v>760</v>
      </c>
      <c r="E182445" s="1">
        <v>43211</v>
      </c>
    </row>
    <row r="182446" spans="1:5" x14ac:dyDescent="0.3">
      <c r="A182446" t="s">
        <v>5095</v>
      </c>
      <c r="B182446" t="s">
        <v>126</v>
      </c>
      <c r="C182446" t="s">
        <v>327</v>
      </c>
      <c r="D182446" t="s">
        <v>328</v>
      </c>
      <c r="E182446" s="1">
        <v>43193</v>
      </c>
    </row>
    <row r="182447" spans="1:5" x14ac:dyDescent="0.3">
      <c r="A182447" t="s">
        <v>5095</v>
      </c>
      <c r="B182447" t="s">
        <v>126</v>
      </c>
      <c r="C182447" t="s">
        <v>1405</v>
      </c>
      <c r="D182447" t="s">
        <v>1406</v>
      </c>
      <c r="E182447" s="1">
        <v>43198</v>
      </c>
    </row>
    <row r="182448" spans="1:5" x14ac:dyDescent="0.3">
      <c r="A182448" t="s">
        <v>5095</v>
      </c>
      <c r="B182448" t="s">
        <v>126</v>
      </c>
      <c r="C182448" t="s">
        <v>327</v>
      </c>
      <c r="D182448" t="s">
        <v>328</v>
      </c>
      <c r="E182448" s="1">
        <v>43191</v>
      </c>
    </row>
    <row r="182449" spans="1:5" x14ac:dyDescent="0.3">
      <c r="A182449" t="s">
        <v>5095</v>
      </c>
      <c r="B182449" t="s">
        <v>126</v>
      </c>
      <c r="C182449" t="s">
        <v>625</v>
      </c>
      <c r="D182449" t="s">
        <v>626</v>
      </c>
      <c r="E182449" s="1">
        <v>43198</v>
      </c>
    </row>
    <row r="182450" spans="1:5" x14ac:dyDescent="0.3">
      <c r="A182450" t="s">
        <v>5095</v>
      </c>
      <c r="B182450" t="s">
        <v>126</v>
      </c>
      <c r="C182450" t="s">
        <v>625</v>
      </c>
      <c r="D182450" t="s">
        <v>626</v>
      </c>
      <c r="E182450" s="1">
        <v>43198</v>
      </c>
    </row>
    <row r="182451" spans="1:5" x14ac:dyDescent="0.3">
      <c r="A182451" t="s">
        <v>5095</v>
      </c>
      <c r="B182451" t="s">
        <v>126</v>
      </c>
      <c r="C182451" t="s">
        <v>3416</v>
      </c>
      <c r="D182451" t="s">
        <v>3417</v>
      </c>
      <c r="E182451" s="1">
        <v>43211</v>
      </c>
    </row>
    <row r="182452" spans="1:5" x14ac:dyDescent="0.3">
      <c r="A182452" t="s">
        <v>5095</v>
      </c>
      <c r="B182452" t="s">
        <v>126</v>
      </c>
      <c r="C182452" t="s">
        <v>361</v>
      </c>
      <c r="D182452" t="s">
        <v>362</v>
      </c>
      <c r="E182452" s="1">
        <v>43196</v>
      </c>
    </row>
    <row r="182453" spans="1:5" x14ac:dyDescent="0.3">
      <c r="A182453" t="s">
        <v>5095</v>
      </c>
      <c r="B182453" t="s">
        <v>126</v>
      </c>
      <c r="C182453" t="s">
        <v>759</v>
      </c>
      <c r="D182453" t="s">
        <v>760</v>
      </c>
      <c r="E182453" s="1">
        <v>43211</v>
      </c>
    </row>
    <row r="182454" spans="1:5" x14ac:dyDescent="0.3">
      <c r="A182454" t="s">
        <v>5095</v>
      </c>
      <c r="B182454" t="s">
        <v>126</v>
      </c>
      <c r="C182454" t="s">
        <v>3416</v>
      </c>
      <c r="D182454" t="s">
        <v>3417</v>
      </c>
      <c r="E182454" s="1">
        <v>43211</v>
      </c>
    </row>
    <row r="182455" spans="1:5" x14ac:dyDescent="0.3">
      <c r="A182455" t="s">
        <v>5095</v>
      </c>
      <c r="B182455" t="s">
        <v>126</v>
      </c>
      <c r="C182455" t="s">
        <v>1405</v>
      </c>
      <c r="D182455" t="s">
        <v>1406</v>
      </c>
      <c r="E182455" s="1">
        <v>43198</v>
      </c>
    </row>
    <row r="182456" spans="1:5" x14ac:dyDescent="0.3">
      <c r="A182456" t="s">
        <v>5095</v>
      </c>
      <c r="B182456" t="s">
        <v>126</v>
      </c>
      <c r="C182456" t="s">
        <v>625</v>
      </c>
      <c r="D182456" t="s">
        <v>626</v>
      </c>
      <c r="E182456" s="1">
        <v>43198</v>
      </c>
    </row>
    <row r="182457" spans="1:5" x14ac:dyDescent="0.3">
      <c r="A182457" t="s">
        <v>5095</v>
      </c>
      <c r="B182457" t="s">
        <v>126</v>
      </c>
      <c r="C182457" t="s">
        <v>1405</v>
      </c>
      <c r="D182457" t="s">
        <v>1406</v>
      </c>
      <c r="E182457" s="1">
        <v>43198</v>
      </c>
    </row>
    <row r="182458" spans="1:5" x14ac:dyDescent="0.3">
      <c r="A182458" t="s">
        <v>5095</v>
      </c>
      <c r="B182458" t="s">
        <v>126</v>
      </c>
      <c r="C182458" t="s">
        <v>3416</v>
      </c>
      <c r="D182458" t="s">
        <v>3417</v>
      </c>
      <c r="E182458" s="1">
        <v>43211</v>
      </c>
    </row>
    <row r="182459" spans="1:5" x14ac:dyDescent="0.3">
      <c r="A182459" t="s">
        <v>5095</v>
      </c>
      <c r="B182459" t="s">
        <v>126</v>
      </c>
      <c r="C182459" t="s">
        <v>759</v>
      </c>
      <c r="D182459" t="s">
        <v>760</v>
      </c>
      <c r="E182459" s="1">
        <v>43211</v>
      </c>
    </row>
    <row r="182460" spans="1:5" x14ac:dyDescent="0.3">
      <c r="A182460" t="s">
        <v>5095</v>
      </c>
      <c r="B182460" t="s">
        <v>126</v>
      </c>
      <c r="C182460" t="s">
        <v>327</v>
      </c>
      <c r="D182460" t="s">
        <v>328</v>
      </c>
      <c r="E182460" s="1">
        <v>43200</v>
      </c>
    </row>
    <row r="182461" spans="1:5" x14ac:dyDescent="0.3">
      <c r="A182461" t="s">
        <v>5095</v>
      </c>
      <c r="B182461" t="s">
        <v>126</v>
      </c>
      <c r="C182461" t="s">
        <v>327</v>
      </c>
      <c r="D182461" t="s">
        <v>328</v>
      </c>
      <c r="E182461" s="1">
        <v>43200</v>
      </c>
    </row>
    <row r="182462" spans="1:5" x14ac:dyDescent="0.3">
      <c r="A182462" t="s">
        <v>5095</v>
      </c>
      <c r="B182462" t="s">
        <v>126</v>
      </c>
      <c r="C182462" t="s">
        <v>327</v>
      </c>
      <c r="D182462" t="s">
        <v>328</v>
      </c>
      <c r="E182462" s="1">
        <v>43200</v>
      </c>
    </row>
    <row r="182463" spans="1:5" x14ac:dyDescent="0.3">
      <c r="A182463" t="s">
        <v>5095</v>
      </c>
      <c r="B182463" t="s">
        <v>126</v>
      </c>
      <c r="C182463" t="s">
        <v>327</v>
      </c>
      <c r="D182463" t="s">
        <v>328</v>
      </c>
      <c r="E182463" s="1">
        <v>43198</v>
      </c>
    </row>
    <row r="182464" spans="1:5" x14ac:dyDescent="0.3">
      <c r="A182464" t="s">
        <v>5095</v>
      </c>
      <c r="B182464" t="s">
        <v>126</v>
      </c>
      <c r="C182464" t="s">
        <v>361</v>
      </c>
      <c r="D182464" t="s">
        <v>362</v>
      </c>
      <c r="E182464" s="1">
        <v>43205</v>
      </c>
    </row>
    <row r="182465" spans="1:5" x14ac:dyDescent="0.3">
      <c r="A182465" t="s">
        <v>5095</v>
      </c>
      <c r="B182465" t="s">
        <v>126</v>
      </c>
      <c r="C182465" t="s">
        <v>361</v>
      </c>
      <c r="D182465" t="s">
        <v>362</v>
      </c>
      <c r="E182465" s="1">
        <v>43234</v>
      </c>
    </row>
    <row r="182466" spans="1:5" x14ac:dyDescent="0.3">
      <c r="A182466" t="s">
        <v>5095</v>
      </c>
      <c r="B182466" t="s">
        <v>126</v>
      </c>
      <c r="C182466" t="s">
        <v>3961</v>
      </c>
      <c r="D182466" t="s">
        <v>3962</v>
      </c>
      <c r="E182466" s="1">
        <v>43230</v>
      </c>
    </row>
    <row r="182467" spans="1:5" x14ac:dyDescent="0.3">
      <c r="A182467" t="s">
        <v>5095</v>
      </c>
      <c r="B182467" t="s">
        <v>126</v>
      </c>
      <c r="C182467" t="s">
        <v>759</v>
      </c>
      <c r="D182467" t="s">
        <v>760</v>
      </c>
      <c r="E182467" s="1">
        <v>43225</v>
      </c>
    </row>
    <row r="182468" spans="1:5" x14ac:dyDescent="0.3">
      <c r="A182468" t="s">
        <v>5095</v>
      </c>
      <c r="B182468" t="s">
        <v>126</v>
      </c>
      <c r="C182468" t="s">
        <v>3915</v>
      </c>
      <c r="D182468" t="s">
        <v>3916</v>
      </c>
      <c r="E182468" s="1">
        <v>43249</v>
      </c>
    </row>
    <row r="182469" spans="1:5" x14ac:dyDescent="0.3">
      <c r="A182469" t="s">
        <v>5095</v>
      </c>
      <c r="B182469" t="s">
        <v>126</v>
      </c>
      <c r="C182469" t="s">
        <v>439</v>
      </c>
      <c r="D182469" t="s">
        <v>440</v>
      </c>
      <c r="E182469" s="1">
        <v>43265</v>
      </c>
    </row>
    <row r="182470" spans="1:5" x14ac:dyDescent="0.3">
      <c r="A182470" t="s">
        <v>5095</v>
      </c>
      <c r="B182470" t="s">
        <v>126</v>
      </c>
      <c r="C182470" t="s">
        <v>439</v>
      </c>
      <c r="D182470" t="s">
        <v>440</v>
      </c>
      <c r="E182470" s="1">
        <v>43265</v>
      </c>
    </row>
    <row r="182471" spans="1:5" x14ac:dyDescent="0.3">
      <c r="A182471" t="s">
        <v>5095</v>
      </c>
      <c r="B182471" t="s">
        <v>126</v>
      </c>
      <c r="C182471" t="s">
        <v>361</v>
      </c>
      <c r="D182471" t="s">
        <v>362</v>
      </c>
      <c r="E182471" s="1">
        <v>43310</v>
      </c>
    </row>
    <row r="182472" spans="1:5" x14ac:dyDescent="0.3">
      <c r="A182472" t="s">
        <v>5095</v>
      </c>
      <c r="B182472" t="s">
        <v>126</v>
      </c>
      <c r="C182472" t="s">
        <v>327</v>
      </c>
      <c r="D182472" t="s">
        <v>328</v>
      </c>
      <c r="E182472" s="1">
        <v>43310</v>
      </c>
    </row>
    <row r="182473" spans="1:5" x14ac:dyDescent="0.3">
      <c r="A182473" t="s">
        <v>5095</v>
      </c>
      <c r="B182473" t="s">
        <v>126</v>
      </c>
      <c r="C182473" t="s">
        <v>705</v>
      </c>
      <c r="D182473" t="s">
        <v>706</v>
      </c>
      <c r="E182473" s="1">
        <v>43342</v>
      </c>
    </row>
    <row r="182474" spans="1:5" x14ac:dyDescent="0.3">
      <c r="A182474" t="s">
        <v>5095</v>
      </c>
      <c r="B182474" t="s">
        <v>126</v>
      </c>
      <c r="C182474" t="s">
        <v>1107</v>
      </c>
      <c r="D182474" t="s">
        <v>1108</v>
      </c>
      <c r="E182474" s="1">
        <v>43366</v>
      </c>
    </row>
    <row r="182475" spans="1:5" x14ac:dyDescent="0.3">
      <c r="A182475" t="s">
        <v>5095</v>
      </c>
      <c r="B182475" t="s">
        <v>126</v>
      </c>
      <c r="C182475" t="s">
        <v>685</v>
      </c>
      <c r="D182475" t="s">
        <v>686</v>
      </c>
      <c r="E182475" s="1">
        <v>43373</v>
      </c>
    </row>
    <row r="182476" spans="1:5" x14ac:dyDescent="0.3">
      <c r="A182476" t="s">
        <v>5095</v>
      </c>
      <c r="B182476" t="s">
        <v>126</v>
      </c>
      <c r="C182476" t="s">
        <v>327</v>
      </c>
      <c r="D182476" t="s">
        <v>328</v>
      </c>
      <c r="E182476" s="1">
        <v>43365</v>
      </c>
    </row>
    <row r="182477" spans="1:5" x14ac:dyDescent="0.3">
      <c r="A182477" t="s">
        <v>5095</v>
      </c>
      <c r="B182477" t="s">
        <v>126</v>
      </c>
      <c r="C182477" t="s">
        <v>361</v>
      </c>
      <c r="D182477" t="s">
        <v>362</v>
      </c>
      <c r="E182477" s="1">
        <v>43366</v>
      </c>
    </row>
    <row r="182478" spans="1:5" x14ac:dyDescent="0.3">
      <c r="A182478" t="s">
        <v>5095</v>
      </c>
      <c r="B182478" t="s">
        <v>126</v>
      </c>
      <c r="C182478" t="s">
        <v>345</v>
      </c>
      <c r="D182478" t="s">
        <v>346</v>
      </c>
      <c r="E182478" s="1">
        <v>43349</v>
      </c>
    </row>
    <row r="182479" spans="1:5" x14ac:dyDescent="0.3">
      <c r="A182479" t="s">
        <v>5095</v>
      </c>
      <c r="B182479" t="s">
        <v>126</v>
      </c>
      <c r="C182479" t="s">
        <v>331</v>
      </c>
      <c r="D182479" t="s">
        <v>332</v>
      </c>
      <c r="E182479" s="1">
        <v>43361</v>
      </c>
    </row>
    <row r="182480" spans="1:5" x14ac:dyDescent="0.3">
      <c r="A182480" t="s">
        <v>5095</v>
      </c>
      <c r="B182480" t="s">
        <v>126</v>
      </c>
      <c r="C182480" t="s">
        <v>327</v>
      </c>
      <c r="D182480" t="s">
        <v>328</v>
      </c>
      <c r="E182480" s="1">
        <v>43366</v>
      </c>
    </row>
    <row r="182481" spans="1:5" x14ac:dyDescent="0.3">
      <c r="A182481" t="s">
        <v>5095</v>
      </c>
      <c r="B182481" t="s">
        <v>126</v>
      </c>
      <c r="C182481" t="s">
        <v>327</v>
      </c>
      <c r="D182481" t="s">
        <v>328</v>
      </c>
      <c r="E182481" s="1">
        <v>43364</v>
      </c>
    </row>
    <row r="182482" spans="1:5" x14ac:dyDescent="0.3">
      <c r="A182482" t="s">
        <v>5095</v>
      </c>
      <c r="B182482" t="s">
        <v>126</v>
      </c>
      <c r="C182482" t="s">
        <v>411</v>
      </c>
      <c r="D182482" t="s">
        <v>412</v>
      </c>
      <c r="E182482" s="1">
        <v>43362</v>
      </c>
    </row>
    <row r="182483" spans="1:5" x14ac:dyDescent="0.3">
      <c r="A182483" t="s">
        <v>5095</v>
      </c>
      <c r="B182483" t="s">
        <v>126</v>
      </c>
      <c r="C182483" t="s">
        <v>327</v>
      </c>
      <c r="D182483" t="s">
        <v>328</v>
      </c>
      <c r="E182483" s="1">
        <v>43365</v>
      </c>
    </row>
    <row r="182484" spans="1:5" x14ac:dyDescent="0.3">
      <c r="A182484" t="s">
        <v>5095</v>
      </c>
      <c r="B182484" t="s">
        <v>126</v>
      </c>
      <c r="C182484" t="s">
        <v>327</v>
      </c>
      <c r="D182484" t="s">
        <v>328</v>
      </c>
      <c r="E182484" s="1">
        <v>43379</v>
      </c>
    </row>
    <row r="182485" spans="1:5" x14ac:dyDescent="0.3">
      <c r="A182485" t="s">
        <v>5095</v>
      </c>
      <c r="B182485" t="s">
        <v>126</v>
      </c>
      <c r="C182485" t="s">
        <v>327</v>
      </c>
      <c r="D182485" t="s">
        <v>328</v>
      </c>
      <c r="E182485" s="1">
        <v>43379</v>
      </c>
    </row>
    <row r="182486" spans="1:5" x14ac:dyDescent="0.3">
      <c r="A182486" t="s">
        <v>5095</v>
      </c>
      <c r="B182486" t="s">
        <v>126</v>
      </c>
      <c r="C182486" t="s">
        <v>327</v>
      </c>
      <c r="D182486" t="s">
        <v>328</v>
      </c>
      <c r="E182486" s="1">
        <v>43379</v>
      </c>
    </row>
    <row r="182487" spans="1:5" x14ac:dyDescent="0.3">
      <c r="A182487" t="s">
        <v>5095</v>
      </c>
      <c r="B182487" t="s">
        <v>126</v>
      </c>
      <c r="C182487" t="s">
        <v>383</v>
      </c>
      <c r="D182487" t="s">
        <v>384</v>
      </c>
      <c r="E182487" s="1">
        <v>43379</v>
      </c>
    </row>
    <row r="182488" spans="1:5" x14ac:dyDescent="0.3">
      <c r="A182488" t="s">
        <v>5095</v>
      </c>
      <c r="B182488" t="s">
        <v>126</v>
      </c>
      <c r="C182488" t="s">
        <v>327</v>
      </c>
      <c r="D182488" t="s">
        <v>328</v>
      </c>
      <c r="E182488" s="1">
        <v>43379</v>
      </c>
    </row>
    <row r="182489" spans="1:5" x14ac:dyDescent="0.3">
      <c r="A182489" t="s">
        <v>5095</v>
      </c>
      <c r="B182489" t="s">
        <v>126</v>
      </c>
      <c r="C182489" t="s">
        <v>327</v>
      </c>
      <c r="D182489" t="s">
        <v>328</v>
      </c>
      <c r="E182489" s="1">
        <v>43379</v>
      </c>
    </row>
    <row r="182490" spans="1:5" x14ac:dyDescent="0.3">
      <c r="A182490" t="s">
        <v>5095</v>
      </c>
      <c r="B182490" t="s">
        <v>126</v>
      </c>
      <c r="C182490" t="s">
        <v>361</v>
      </c>
      <c r="D182490" t="s">
        <v>362</v>
      </c>
      <c r="E182490" s="1">
        <v>43388</v>
      </c>
    </row>
    <row r="182491" spans="1:5" x14ac:dyDescent="0.3">
      <c r="A182491" t="s">
        <v>5095</v>
      </c>
      <c r="B182491" t="s">
        <v>126</v>
      </c>
      <c r="C182491" t="s">
        <v>3623</v>
      </c>
      <c r="D182491" t="s">
        <v>3624</v>
      </c>
      <c r="E182491" s="1">
        <v>43378</v>
      </c>
    </row>
    <row r="182492" spans="1:5" x14ac:dyDescent="0.3">
      <c r="A182492" t="s">
        <v>5095</v>
      </c>
      <c r="B182492" t="s">
        <v>126</v>
      </c>
      <c r="C182492" t="s">
        <v>383</v>
      </c>
      <c r="D182492" t="s">
        <v>384</v>
      </c>
      <c r="E182492" s="1">
        <v>43379</v>
      </c>
    </row>
    <row r="182493" spans="1:5" x14ac:dyDescent="0.3">
      <c r="A182493" t="s">
        <v>5095</v>
      </c>
      <c r="B182493" t="s">
        <v>126</v>
      </c>
      <c r="C182493" t="s">
        <v>361</v>
      </c>
      <c r="D182493" t="s">
        <v>362</v>
      </c>
      <c r="E182493" s="1">
        <v>43379</v>
      </c>
    </row>
    <row r="182494" spans="1:5" x14ac:dyDescent="0.3">
      <c r="A182494" t="s">
        <v>5095</v>
      </c>
      <c r="B182494" t="s">
        <v>126</v>
      </c>
      <c r="C182494" t="s">
        <v>327</v>
      </c>
      <c r="D182494" t="s">
        <v>328</v>
      </c>
      <c r="E182494" s="1">
        <v>43379</v>
      </c>
    </row>
    <row r="182495" spans="1:5" x14ac:dyDescent="0.3">
      <c r="A182495" t="s">
        <v>5095</v>
      </c>
      <c r="B182495" t="s">
        <v>126</v>
      </c>
      <c r="C182495" t="s">
        <v>361</v>
      </c>
      <c r="D182495" t="s">
        <v>362</v>
      </c>
      <c r="E182495" s="1">
        <v>43379</v>
      </c>
    </row>
    <row r="182496" spans="1:5" x14ac:dyDescent="0.3">
      <c r="A182496" t="s">
        <v>5095</v>
      </c>
      <c r="B182496" t="s">
        <v>126</v>
      </c>
      <c r="C182496" t="s">
        <v>327</v>
      </c>
      <c r="D182496" t="s">
        <v>328</v>
      </c>
      <c r="E182496" s="1">
        <v>43388</v>
      </c>
    </row>
    <row r="182497" spans="1:5" x14ac:dyDescent="0.3">
      <c r="A182497" t="s">
        <v>5095</v>
      </c>
      <c r="B182497" t="s">
        <v>126</v>
      </c>
      <c r="C182497" t="s">
        <v>327</v>
      </c>
      <c r="D182497" t="s">
        <v>328</v>
      </c>
      <c r="E182497" s="1">
        <v>43379</v>
      </c>
    </row>
    <row r="182498" spans="1:5" x14ac:dyDescent="0.3">
      <c r="A182498" t="s">
        <v>5095</v>
      </c>
      <c r="B182498" t="s">
        <v>126</v>
      </c>
      <c r="C182498" t="s">
        <v>383</v>
      </c>
      <c r="D182498" t="s">
        <v>384</v>
      </c>
      <c r="E182498" s="1">
        <v>43379</v>
      </c>
    </row>
    <row r="182499" spans="1:5" x14ac:dyDescent="0.3">
      <c r="A182499" t="s">
        <v>5095</v>
      </c>
      <c r="B182499" t="s">
        <v>126</v>
      </c>
      <c r="C182499" t="s">
        <v>327</v>
      </c>
      <c r="D182499" t="s">
        <v>328</v>
      </c>
      <c r="E182499" s="1">
        <v>43388</v>
      </c>
    </row>
    <row r="182500" spans="1:5" x14ac:dyDescent="0.3">
      <c r="A182500" t="s">
        <v>5095</v>
      </c>
      <c r="B182500" t="s">
        <v>126</v>
      </c>
      <c r="C182500" t="s">
        <v>327</v>
      </c>
      <c r="D182500" t="s">
        <v>328</v>
      </c>
      <c r="E182500" s="1">
        <v>43379</v>
      </c>
    </row>
    <row r="182501" spans="1:5" x14ac:dyDescent="0.3">
      <c r="A182501" t="s">
        <v>5095</v>
      </c>
      <c r="B182501" t="s">
        <v>126</v>
      </c>
      <c r="C182501" t="s">
        <v>327</v>
      </c>
      <c r="D182501" t="s">
        <v>328</v>
      </c>
      <c r="E182501" s="1">
        <v>43379</v>
      </c>
    </row>
    <row r="182502" spans="1:5" x14ac:dyDescent="0.3">
      <c r="A182502" t="s">
        <v>5095</v>
      </c>
      <c r="B182502" t="s">
        <v>126</v>
      </c>
      <c r="C182502" t="s">
        <v>345</v>
      </c>
      <c r="D182502" t="s">
        <v>346</v>
      </c>
      <c r="E182502" s="1">
        <v>43400</v>
      </c>
    </row>
    <row r="182503" spans="1:5" x14ac:dyDescent="0.3">
      <c r="A182503" t="s">
        <v>5095</v>
      </c>
      <c r="B182503" t="s">
        <v>126</v>
      </c>
      <c r="C182503" t="s">
        <v>383</v>
      </c>
      <c r="D182503" t="s">
        <v>384</v>
      </c>
      <c r="E182503" s="1">
        <v>43379</v>
      </c>
    </row>
    <row r="182504" spans="1:5" x14ac:dyDescent="0.3">
      <c r="A182504" t="s">
        <v>5095</v>
      </c>
      <c r="B182504" t="s">
        <v>126</v>
      </c>
      <c r="C182504" t="s">
        <v>383</v>
      </c>
      <c r="D182504" t="s">
        <v>384</v>
      </c>
      <c r="E182504" s="1">
        <v>43379</v>
      </c>
    </row>
    <row r="182505" spans="1:5" x14ac:dyDescent="0.3">
      <c r="A182505" t="s">
        <v>5095</v>
      </c>
      <c r="B182505" t="s">
        <v>126</v>
      </c>
      <c r="C182505" t="s">
        <v>383</v>
      </c>
      <c r="D182505" t="s">
        <v>384</v>
      </c>
      <c r="E182505" s="1">
        <v>43379</v>
      </c>
    </row>
    <row r="182506" spans="1:5" x14ac:dyDescent="0.3">
      <c r="A182506" t="s">
        <v>5095</v>
      </c>
      <c r="B182506" t="s">
        <v>126</v>
      </c>
      <c r="C182506" t="s">
        <v>383</v>
      </c>
      <c r="D182506" t="s">
        <v>384</v>
      </c>
      <c r="E182506" s="1">
        <v>43379</v>
      </c>
    </row>
    <row r="182507" spans="1:5" x14ac:dyDescent="0.3">
      <c r="A182507" t="s">
        <v>5095</v>
      </c>
      <c r="B182507" t="s">
        <v>126</v>
      </c>
      <c r="C182507" t="s">
        <v>383</v>
      </c>
      <c r="D182507" t="s">
        <v>384</v>
      </c>
      <c r="E182507" s="1">
        <v>43379</v>
      </c>
    </row>
    <row r="182508" spans="1:5" x14ac:dyDescent="0.3">
      <c r="A182508" t="s">
        <v>5095</v>
      </c>
      <c r="B182508" t="s">
        <v>126</v>
      </c>
      <c r="C182508" t="s">
        <v>361</v>
      </c>
      <c r="D182508" t="s">
        <v>362</v>
      </c>
      <c r="E182508" s="1">
        <v>43387</v>
      </c>
    </row>
    <row r="182509" spans="1:5" x14ac:dyDescent="0.3">
      <c r="A182509" t="s">
        <v>5095</v>
      </c>
      <c r="B182509" t="s">
        <v>126</v>
      </c>
      <c r="C182509" t="s">
        <v>3623</v>
      </c>
      <c r="D182509" t="s">
        <v>3624</v>
      </c>
      <c r="E182509" s="1">
        <v>43378</v>
      </c>
    </row>
    <row r="182510" spans="1:5" x14ac:dyDescent="0.3">
      <c r="A182510" t="s">
        <v>5095</v>
      </c>
      <c r="B182510" t="s">
        <v>126</v>
      </c>
      <c r="C182510" t="s">
        <v>327</v>
      </c>
      <c r="D182510" t="s">
        <v>328</v>
      </c>
      <c r="E182510" s="1">
        <v>43374</v>
      </c>
    </row>
    <row r="182511" spans="1:5" x14ac:dyDescent="0.3">
      <c r="A182511" t="s">
        <v>5095</v>
      </c>
      <c r="B182511" t="s">
        <v>126</v>
      </c>
      <c r="C182511" t="s">
        <v>327</v>
      </c>
      <c r="D182511" t="s">
        <v>328</v>
      </c>
      <c r="E182511" s="1">
        <v>43376</v>
      </c>
    </row>
    <row r="182512" spans="1:5" x14ac:dyDescent="0.3">
      <c r="A182512" t="s">
        <v>5095</v>
      </c>
      <c r="B182512" t="s">
        <v>126</v>
      </c>
      <c r="C182512" t="s">
        <v>429</v>
      </c>
      <c r="D182512" t="s">
        <v>430</v>
      </c>
      <c r="E182512" s="1">
        <v>43412</v>
      </c>
    </row>
    <row r="182513" spans="1:5" x14ac:dyDescent="0.3">
      <c r="A182513" t="s">
        <v>5095</v>
      </c>
      <c r="B182513" t="s">
        <v>126</v>
      </c>
      <c r="C182513" t="s">
        <v>429</v>
      </c>
      <c r="D182513" t="s">
        <v>430</v>
      </c>
      <c r="E182513" s="1">
        <v>43495</v>
      </c>
    </row>
    <row r="182514" spans="1:5" x14ac:dyDescent="0.3">
      <c r="A182514" t="s">
        <v>5095</v>
      </c>
      <c r="B182514" t="s">
        <v>126</v>
      </c>
      <c r="C182514" t="s">
        <v>3709</v>
      </c>
      <c r="D182514" t="s">
        <v>3710</v>
      </c>
      <c r="E182514" s="1">
        <v>43478</v>
      </c>
    </row>
    <row r="182515" spans="1:5" x14ac:dyDescent="0.3">
      <c r="A182515" t="s">
        <v>5095</v>
      </c>
      <c r="B182515" t="s">
        <v>126</v>
      </c>
      <c r="C182515" t="s">
        <v>347</v>
      </c>
      <c r="D182515" t="s">
        <v>348</v>
      </c>
      <c r="E182515" s="1">
        <v>43513</v>
      </c>
    </row>
    <row r="182516" spans="1:5" x14ac:dyDescent="0.3">
      <c r="A182516" t="s">
        <v>5095</v>
      </c>
      <c r="B182516" t="s">
        <v>126</v>
      </c>
      <c r="C182516" t="s">
        <v>489</v>
      </c>
      <c r="D182516" t="s">
        <v>490</v>
      </c>
      <c r="E182516" s="1">
        <v>43507</v>
      </c>
    </row>
    <row r="182517" spans="1:5" x14ac:dyDescent="0.3">
      <c r="A182517" t="s">
        <v>5095</v>
      </c>
      <c r="B182517" t="s">
        <v>126</v>
      </c>
      <c r="C182517" t="s">
        <v>347</v>
      </c>
      <c r="D182517" t="s">
        <v>348</v>
      </c>
      <c r="E182517" s="1">
        <v>43513</v>
      </c>
    </row>
    <row r="182518" spans="1:5" x14ac:dyDescent="0.3">
      <c r="A182518" t="s">
        <v>5095</v>
      </c>
      <c r="B182518" t="s">
        <v>126</v>
      </c>
      <c r="C182518" t="s">
        <v>347</v>
      </c>
      <c r="D182518" t="s">
        <v>348</v>
      </c>
      <c r="E182518" s="1">
        <v>43513</v>
      </c>
    </row>
    <row r="182519" spans="1:5" x14ac:dyDescent="0.3">
      <c r="A182519" t="s">
        <v>5095</v>
      </c>
      <c r="B182519" t="s">
        <v>126</v>
      </c>
      <c r="C182519" t="s">
        <v>347</v>
      </c>
      <c r="D182519" t="s">
        <v>348</v>
      </c>
      <c r="E182519" s="1">
        <v>43513</v>
      </c>
    </row>
    <row r="182520" spans="1:5" x14ac:dyDescent="0.3">
      <c r="A182520" t="s">
        <v>5095</v>
      </c>
      <c r="B182520" t="s">
        <v>126</v>
      </c>
      <c r="C182520" t="s">
        <v>361</v>
      </c>
      <c r="D182520" t="s">
        <v>362</v>
      </c>
      <c r="E182520" s="1">
        <v>43547</v>
      </c>
    </row>
    <row r="182521" spans="1:5" x14ac:dyDescent="0.3">
      <c r="A182521" t="s">
        <v>5095</v>
      </c>
      <c r="B182521" t="s">
        <v>126</v>
      </c>
      <c r="C182521" t="s">
        <v>361</v>
      </c>
      <c r="D182521" t="s">
        <v>362</v>
      </c>
      <c r="E182521" s="1">
        <v>43547</v>
      </c>
    </row>
    <row r="182522" spans="1:5" x14ac:dyDescent="0.3">
      <c r="A182522" t="s">
        <v>5095</v>
      </c>
      <c r="B182522" t="s">
        <v>126</v>
      </c>
      <c r="C182522" t="s">
        <v>429</v>
      </c>
      <c r="D182522" t="s">
        <v>430</v>
      </c>
      <c r="E182522" s="1">
        <v>43552</v>
      </c>
    </row>
    <row r="182523" spans="1:5" x14ac:dyDescent="0.3">
      <c r="A182523" t="s">
        <v>5095</v>
      </c>
      <c r="B182523" t="s">
        <v>126</v>
      </c>
      <c r="C182523" t="s">
        <v>361</v>
      </c>
      <c r="D182523" t="s">
        <v>362</v>
      </c>
      <c r="E182523" s="1">
        <v>43531</v>
      </c>
    </row>
    <row r="182524" spans="1:5" x14ac:dyDescent="0.3">
      <c r="A182524" t="s">
        <v>5095</v>
      </c>
      <c r="B182524" t="s">
        <v>126</v>
      </c>
      <c r="C182524" t="s">
        <v>3651</v>
      </c>
      <c r="D182524" t="s">
        <v>3652</v>
      </c>
      <c r="E182524" s="1">
        <v>43547</v>
      </c>
    </row>
    <row r="182525" spans="1:5" x14ac:dyDescent="0.3">
      <c r="A182525" t="s">
        <v>5095</v>
      </c>
      <c r="B182525" t="s">
        <v>126</v>
      </c>
      <c r="C182525" t="s">
        <v>361</v>
      </c>
      <c r="D182525" t="s">
        <v>362</v>
      </c>
      <c r="E182525" s="1">
        <v>43538</v>
      </c>
    </row>
    <row r="182526" spans="1:5" x14ac:dyDescent="0.3">
      <c r="A182526" t="s">
        <v>5095</v>
      </c>
      <c r="B182526" t="s">
        <v>126</v>
      </c>
      <c r="C182526" t="s">
        <v>361</v>
      </c>
      <c r="D182526" t="s">
        <v>362</v>
      </c>
      <c r="E182526" s="1">
        <v>43543</v>
      </c>
    </row>
    <row r="182527" spans="1:5" x14ac:dyDescent="0.3">
      <c r="A182527" t="s">
        <v>5095</v>
      </c>
      <c r="B182527" t="s">
        <v>126</v>
      </c>
      <c r="C182527" t="s">
        <v>439</v>
      </c>
      <c r="D182527" t="s">
        <v>440</v>
      </c>
      <c r="E182527" s="1">
        <v>43547</v>
      </c>
    </row>
    <row r="182528" spans="1:5" x14ac:dyDescent="0.3">
      <c r="A182528" t="s">
        <v>5095</v>
      </c>
      <c r="B182528" t="s">
        <v>126</v>
      </c>
      <c r="C182528" t="s">
        <v>361</v>
      </c>
      <c r="D182528" t="s">
        <v>362</v>
      </c>
      <c r="E182528" s="1">
        <v>43546</v>
      </c>
    </row>
    <row r="182529" spans="1:5" x14ac:dyDescent="0.3">
      <c r="A182529" t="s">
        <v>5095</v>
      </c>
      <c r="B182529" t="s">
        <v>126</v>
      </c>
      <c r="C182529" t="s">
        <v>439</v>
      </c>
      <c r="D182529" t="s">
        <v>440</v>
      </c>
      <c r="E182529" s="1">
        <v>43547</v>
      </c>
    </row>
    <row r="182530" spans="1:5" x14ac:dyDescent="0.3">
      <c r="A182530" t="s">
        <v>5095</v>
      </c>
      <c r="B182530" t="s">
        <v>126</v>
      </c>
      <c r="C182530" t="s">
        <v>439</v>
      </c>
      <c r="D182530" t="s">
        <v>440</v>
      </c>
      <c r="E182530" s="1">
        <v>43547</v>
      </c>
    </row>
    <row r="182531" spans="1:5" x14ac:dyDescent="0.3">
      <c r="A182531" t="s">
        <v>5095</v>
      </c>
      <c r="B182531" t="s">
        <v>126</v>
      </c>
      <c r="C182531" t="s">
        <v>361</v>
      </c>
      <c r="D182531" t="s">
        <v>362</v>
      </c>
      <c r="E182531" s="1">
        <v>43534</v>
      </c>
    </row>
    <row r="182532" spans="1:5" x14ac:dyDescent="0.3">
      <c r="A182532" t="s">
        <v>5095</v>
      </c>
      <c r="B182532" t="s">
        <v>126</v>
      </c>
      <c r="C182532" t="s">
        <v>439</v>
      </c>
      <c r="D182532" t="s">
        <v>440</v>
      </c>
      <c r="E182532" s="1">
        <v>43547</v>
      </c>
    </row>
    <row r="182533" spans="1:5" x14ac:dyDescent="0.3">
      <c r="A182533" t="s">
        <v>5095</v>
      </c>
      <c r="B182533" t="s">
        <v>126</v>
      </c>
      <c r="C182533" t="s">
        <v>439</v>
      </c>
      <c r="D182533" t="s">
        <v>440</v>
      </c>
      <c r="E182533" s="1">
        <v>43547</v>
      </c>
    </row>
    <row r="182534" spans="1:5" x14ac:dyDescent="0.3">
      <c r="A182534" t="s">
        <v>5095</v>
      </c>
      <c r="B182534" t="s">
        <v>126</v>
      </c>
      <c r="C182534" t="s">
        <v>3647</v>
      </c>
      <c r="D182534" t="s">
        <v>3648</v>
      </c>
      <c r="E182534" s="1">
        <v>43554</v>
      </c>
    </row>
    <row r="182535" spans="1:5" x14ac:dyDescent="0.3">
      <c r="A182535" t="s">
        <v>5095</v>
      </c>
      <c r="B182535" t="s">
        <v>126</v>
      </c>
      <c r="C182535" t="s">
        <v>439</v>
      </c>
      <c r="D182535" t="s">
        <v>440</v>
      </c>
      <c r="E182535" s="1">
        <v>43545</v>
      </c>
    </row>
    <row r="182536" spans="1:5" x14ac:dyDescent="0.3">
      <c r="A182536" t="s">
        <v>5095</v>
      </c>
      <c r="B182536" t="s">
        <v>126</v>
      </c>
      <c r="C182536" t="s">
        <v>361</v>
      </c>
      <c r="D182536" t="s">
        <v>362</v>
      </c>
      <c r="E182536" s="1">
        <v>43530</v>
      </c>
    </row>
    <row r="182537" spans="1:5" x14ac:dyDescent="0.3">
      <c r="A182537" t="s">
        <v>5095</v>
      </c>
      <c r="B182537" t="s">
        <v>126</v>
      </c>
      <c r="C182537" t="s">
        <v>3649</v>
      </c>
      <c r="D182537" t="s">
        <v>3650</v>
      </c>
      <c r="E182537" s="1">
        <v>43547</v>
      </c>
    </row>
    <row r="182538" spans="1:5" x14ac:dyDescent="0.3">
      <c r="A182538" t="s">
        <v>5095</v>
      </c>
      <c r="B182538" t="s">
        <v>126</v>
      </c>
      <c r="C182538" t="s">
        <v>361</v>
      </c>
      <c r="D182538" t="s">
        <v>362</v>
      </c>
      <c r="E182538" s="1">
        <v>43570</v>
      </c>
    </row>
    <row r="182539" spans="1:5" x14ac:dyDescent="0.3">
      <c r="A182539" t="s">
        <v>5095</v>
      </c>
      <c r="B182539" t="s">
        <v>126</v>
      </c>
      <c r="C182539" t="s">
        <v>725</v>
      </c>
      <c r="D182539" t="s">
        <v>726</v>
      </c>
      <c r="E182539" s="1">
        <v>43569</v>
      </c>
    </row>
    <row r="182540" spans="1:5" x14ac:dyDescent="0.3">
      <c r="A182540" t="s">
        <v>5095</v>
      </c>
      <c r="B182540" t="s">
        <v>126</v>
      </c>
      <c r="C182540" t="s">
        <v>2528</v>
      </c>
      <c r="D182540" t="s">
        <v>2529</v>
      </c>
      <c r="E182540" s="1">
        <v>43573</v>
      </c>
    </row>
    <row r="182541" spans="1:5" x14ac:dyDescent="0.3">
      <c r="A182541" t="s">
        <v>5095</v>
      </c>
      <c r="B182541" t="s">
        <v>126</v>
      </c>
      <c r="C182541" t="s">
        <v>2528</v>
      </c>
      <c r="D182541" t="s">
        <v>2529</v>
      </c>
      <c r="E182541" s="1">
        <v>43573</v>
      </c>
    </row>
    <row r="182542" spans="1:5" x14ac:dyDescent="0.3">
      <c r="A182542" t="s">
        <v>5095</v>
      </c>
      <c r="B182542" t="s">
        <v>126</v>
      </c>
      <c r="C182542" t="s">
        <v>361</v>
      </c>
      <c r="D182542" t="s">
        <v>362</v>
      </c>
      <c r="E182542" s="1">
        <v>43566</v>
      </c>
    </row>
    <row r="182543" spans="1:5" x14ac:dyDescent="0.3">
      <c r="A182543" t="s">
        <v>5095</v>
      </c>
      <c r="B182543" t="s">
        <v>126</v>
      </c>
      <c r="C182543" t="s">
        <v>411</v>
      </c>
      <c r="D182543" t="s">
        <v>412</v>
      </c>
      <c r="E182543" s="1">
        <v>43580</v>
      </c>
    </row>
    <row r="182544" spans="1:5" x14ac:dyDescent="0.3">
      <c r="A182544" t="s">
        <v>5095</v>
      </c>
      <c r="B182544" t="s">
        <v>126</v>
      </c>
      <c r="C182544" t="s">
        <v>361</v>
      </c>
      <c r="D182544" t="s">
        <v>362</v>
      </c>
      <c r="E182544" s="1">
        <v>43567</v>
      </c>
    </row>
    <row r="182545" spans="1:5" x14ac:dyDescent="0.3">
      <c r="A182545" t="s">
        <v>5095</v>
      </c>
      <c r="B182545" t="s">
        <v>126</v>
      </c>
      <c r="C182545" t="s">
        <v>361</v>
      </c>
      <c r="D182545" t="s">
        <v>362</v>
      </c>
      <c r="E182545" s="1">
        <v>43563</v>
      </c>
    </row>
    <row r="182546" spans="1:5" x14ac:dyDescent="0.3">
      <c r="A182546" t="s">
        <v>5095</v>
      </c>
      <c r="B182546" t="s">
        <v>126</v>
      </c>
      <c r="C182546" t="s">
        <v>3600</v>
      </c>
      <c r="D182546" t="s">
        <v>3601</v>
      </c>
      <c r="E182546" s="1">
        <v>43583</v>
      </c>
    </row>
    <row r="182547" spans="1:5" x14ac:dyDescent="0.3">
      <c r="A182547" t="s">
        <v>5095</v>
      </c>
      <c r="B182547" t="s">
        <v>126</v>
      </c>
      <c r="C182547" t="s">
        <v>2113</v>
      </c>
      <c r="D182547" t="s">
        <v>2114</v>
      </c>
      <c r="E182547" s="1">
        <v>43578</v>
      </c>
    </row>
    <row r="182548" spans="1:5" x14ac:dyDescent="0.3">
      <c r="A182548" t="s">
        <v>5095</v>
      </c>
      <c r="B182548" t="s">
        <v>126</v>
      </c>
      <c r="C182548" t="s">
        <v>2821</v>
      </c>
      <c r="D182548" t="s">
        <v>2822</v>
      </c>
      <c r="E182548" s="1">
        <v>43561</v>
      </c>
    </row>
    <row r="182549" spans="1:5" x14ac:dyDescent="0.3">
      <c r="A182549" t="s">
        <v>5095</v>
      </c>
      <c r="B182549" t="s">
        <v>126</v>
      </c>
      <c r="C182549" t="s">
        <v>327</v>
      </c>
      <c r="D182549" t="s">
        <v>328</v>
      </c>
      <c r="E182549" s="1">
        <v>43559</v>
      </c>
    </row>
    <row r="182550" spans="1:5" x14ac:dyDescent="0.3">
      <c r="A182550" t="s">
        <v>5095</v>
      </c>
      <c r="B182550" t="s">
        <v>126</v>
      </c>
      <c r="C182550" t="s">
        <v>345</v>
      </c>
      <c r="D182550" t="s">
        <v>346</v>
      </c>
      <c r="E182550" s="1">
        <v>43585</v>
      </c>
    </row>
    <row r="182551" spans="1:5" x14ac:dyDescent="0.3">
      <c r="A182551" t="s">
        <v>5095</v>
      </c>
      <c r="B182551" t="s">
        <v>126</v>
      </c>
      <c r="C182551" t="s">
        <v>361</v>
      </c>
      <c r="D182551" t="s">
        <v>362</v>
      </c>
      <c r="E182551" s="1">
        <v>43576</v>
      </c>
    </row>
    <row r="182552" spans="1:5" x14ac:dyDescent="0.3">
      <c r="A182552" t="s">
        <v>5095</v>
      </c>
      <c r="B182552" t="s">
        <v>126</v>
      </c>
      <c r="C182552" t="s">
        <v>439</v>
      </c>
      <c r="D182552" t="s">
        <v>440</v>
      </c>
      <c r="E182552" s="1">
        <v>43589</v>
      </c>
    </row>
    <row r="182553" spans="1:5" x14ac:dyDescent="0.3">
      <c r="A182553" t="s">
        <v>5095</v>
      </c>
      <c r="B182553" t="s">
        <v>126</v>
      </c>
      <c r="C182553" t="s">
        <v>725</v>
      </c>
      <c r="D182553" t="s">
        <v>726</v>
      </c>
      <c r="E182553" s="1">
        <v>43589</v>
      </c>
    </row>
    <row r="182554" spans="1:5" x14ac:dyDescent="0.3">
      <c r="A182554" t="s">
        <v>5095</v>
      </c>
      <c r="B182554" t="s">
        <v>126</v>
      </c>
      <c r="C182554" t="s">
        <v>439</v>
      </c>
      <c r="D182554" t="s">
        <v>440</v>
      </c>
      <c r="E182554" s="1">
        <v>43589</v>
      </c>
    </row>
    <row r="182555" spans="1:5" x14ac:dyDescent="0.3">
      <c r="A182555" t="s">
        <v>5095</v>
      </c>
      <c r="B182555" t="s">
        <v>126</v>
      </c>
      <c r="C182555" t="s">
        <v>439</v>
      </c>
      <c r="D182555" t="s">
        <v>440</v>
      </c>
      <c r="E182555" s="1">
        <v>43589</v>
      </c>
    </row>
    <row r="182556" spans="1:5" x14ac:dyDescent="0.3">
      <c r="A182556" t="s">
        <v>5095</v>
      </c>
      <c r="B182556" t="s">
        <v>126</v>
      </c>
      <c r="C182556" t="s">
        <v>429</v>
      </c>
      <c r="D182556" t="s">
        <v>430</v>
      </c>
      <c r="E182556" s="1">
        <v>43591</v>
      </c>
    </row>
    <row r="182557" spans="1:5" x14ac:dyDescent="0.3">
      <c r="A182557" t="s">
        <v>5095</v>
      </c>
      <c r="B182557" t="s">
        <v>126</v>
      </c>
      <c r="C182557" t="s">
        <v>439</v>
      </c>
      <c r="D182557" t="s">
        <v>440</v>
      </c>
      <c r="E182557" s="1">
        <v>43589</v>
      </c>
    </row>
    <row r="182558" spans="1:5" x14ac:dyDescent="0.3">
      <c r="A182558" t="s">
        <v>5095</v>
      </c>
      <c r="B182558" t="s">
        <v>126</v>
      </c>
      <c r="C182558" t="s">
        <v>429</v>
      </c>
      <c r="D182558" t="s">
        <v>430</v>
      </c>
      <c r="E182558" s="1">
        <v>43593</v>
      </c>
    </row>
    <row r="182559" spans="1:5" x14ac:dyDescent="0.3">
      <c r="A182559" t="s">
        <v>5095</v>
      </c>
      <c r="B182559" t="s">
        <v>126</v>
      </c>
      <c r="C182559" t="s">
        <v>429</v>
      </c>
      <c r="D182559" t="s">
        <v>430</v>
      </c>
      <c r="E182559" s="1">
        <v>43596</v>
      </c>
    </row>
    <row r="182560" spans="1:5" x14ac:dyDescent="0.3">
      <c r="A182560" t="s">
        <v>5095</v>
      </c>
      <c r="B182560" t="s">
        <v>126</v>
      </c>
      <c r="C182560" t="s">
        <v>429</v>
      </c>
      <c r="D182560" t="s">
        <v>430</v>
      </c>
      <c r="E182560" s="1">
        <v>43597</v>
      </c>
    </row>
    <row r="182561" spans="1:5" x14ac:dyDescent="0.3">
      <c r="A182561" t="s">
        <v>5095</v>
      </c>
      <c r="B182561" t="s">
        <v>126</v>
      </c>
      <c r="C182561" t="s">
        <v>3594</v>
      </c>
      <c r="D182561" t="s">
        <v>3595</v>
      </c>
      <c r="E182561" s="1">
        <v>43589</v>
      </c>
    </row>
    <row r="182562" spans="1:5" x14ac:dyDescent="0.3">
      <c r="A182562" t="s">
        <v>5095</v>
      </c>
      <c r="B182562" t="s">
        <v>126</v>
      </c>
      <c r="C182562" t="s">
        <v>2869</v>
      </c>
      <c r="D182562" t="s">
        <v>2870</v>
      </c>
      <c r="E182562" s="1">
        <v>43589</v>
      </c>
    </row>
    <row r="182563" spans="1:5" x14ac:dyDescent="0.3">
      <c r="A182563" t="s">
        <v>5095</v>
      </c>
      <c r="B182563" t="s">
        <v>126</v>
      </c>
      <c r="C182563" t="s">
        <v>361</v>
      </c>
      <c r="D182563" t="s">
        <v>362</v>
      </c>
      <c r="E182563" s="1">
        <v>43620</v>
      </c>
    </row>
    <row r="182564" spans="1:5" x14ac:dyDescent="0.3">
      <c r="A182564" t="s">
        <v>5095</v>
      </c>
      <c r="B182564" t="s">
        <v>126</v>
      </c>
      <c r="C182564" t="s">
        <v>3554</v>
      </c>
      <c r="D182564" t="s">
        <v>3555</v>
      </c>
      <c r="E182564" s="1">
        <v>43625</v>
      </c>
    </row>
    <row r="182565" spans="1:5" x14ac:dyDescent="0.3">
      <c r="A182565" t="s">
        <v>5095</v>
      </c>
      <c r="B182565" t="s">
        <v>126</v>
      </c>
      <c r="C182565" t="s">
        <v>3546</v>
      </c>
      <c r="D182565" t="s">
        <v>3547</v>
      </c>
      <c r="E182565" s="1">
        <v>43638</v>
      </c>
    </row>
    <row r="182566" spans="1:5" x14ac:dyDescent="0.3">
      <c r="A182566" t="s">
        <v>5095</v>
      </c>
      <c r="B182566" t="s">
        <v>126</v>
      </c>
      <c r="C182566" t="s">
        <v>625</v>
      </c>
      <c r="D182566" t="s">
        <v>626</v>
      </c>
      <c r="E182566" s="1">
        <v>43625</v>
      </c>
    </row>
    <row r="182567" spans="1:5" x14ac:dyDescent="0.3">
      <c r="A182567" t="s">
        <v>5095</v>
      </c>
      <c r="B182567" t="s">
        <v>126</v>
      </c>
      <c r="C182567" t="s">
        <v>347</v>
      </c>
      <c r="D182567" t="s">
        <v>348</v>
      </c>
      <c r="E182567" s="1">
        <v>43624</v>
      </c>
    </row>
    <row r="182568" spans="1:5" x14ac:dyDescent="0.3">
      <c r="A182568" t="s">
        <v>5095</v>
      </c>
      <c r="B182568" t="s">
        <v>126</v>
      </c>
      <c r="C182568" t="s">
        <v>2121</v>
      </c>
      <c r="D182568" t="s">
        <v>2122</v>
      </c>
      <c r="E182568" s="1">
        <v>43653</v>
      </c>
    </row>
    <row r="182569" spans="1:5" x14ac:dyDescent="0.3">
      <c r="A182569" t="s">
        <v>5095</v>
      </c>
      <c r="B182569" t="s">
        <v>126</v>
      </c>
      <c r="C182569" t="s">
        <v>3540</v>
      </c>
      <c r="D182569" t="s">
        <v>3541</v>
      </c>
      <c r="E182569" s="1">
        <v>43659</v>
      </c>
    </row>
    <row r="182570" spans="1:5" x14ac:dyDescent="0.3">
      <c r="A182570" t="s">
        <v>5095</v>
      </c>
      <c r="B182570" t="s">
        <v>126</v>
      </c>
      <c r="C182570" t="s">
        <v>3508</v>
      </c>
      <c r="D182570" t="s">
        <v>3509</v>
      </c>
      <c r="E182570" s="1">
        <v>43701</v>
      </c>
    </row>
    <row r="182571" spans="1:5" x14ac:dyDescent="0.3">
      <c r="A182571" t="s">
        <v>5095</v>
      </c>
      <c r="B182571" t="s">
        <v>126</v>
      </c>
      <c r="C182571" t="s">
        <v>3005</v>
      </c>
      <c r="D182571" t="s">
        <v>3006</v>
      </c>
      <c r="E182571" s="1">
        <v>43701</v>
      </c>
    </row>
    <row r="182572" spans="1:5" x14ac:dyDescent="0.3">
      <c r="A182572" t="s">
        <v>5095</v>
      </c>
      <c r="B182572" t="s">
        <v>126</v>
      </c>
      <c r="C182572" t="s">
        <v>725</v>
      </c>
      <c r="D182572" t="s">
        <v>726</v>
      </c>
      <c r="E182572" s="1">
        <v>43701</v>
      </c>
    </row>
    <row r="182573" spans="1:5" x14ac:dyDescent="0.3">
      <c r="A182573" t="s">
        <v>5095</v>
      </c>
      <c r="B182573" t="s">
        <v>126</v>
      </c>
      <c r="C182573" t="s">
        <v>725</v>
      </c>
      <c r="D182573" t="s">
        <v>726</v>
      </c>
      <c r="E182573" s="1">
        <v>43701</v>
      </c>
    </row>
    <row r="182574" spans="1:5" x14ac:dyDescent="0.3">
      <c r="A182574" t="s">
        <v>5095</v>
      </c>
      <c r="B182574" t="s">
        <v>126</v>
      </c>
      <c r="C182574" t="s">
        <v>3005</v>
      </c>
      <c r="D182574" t="s">
        <v>3006</v>
      </c>
      <c r="E182574" s="1">
        <v>43701</v>
      </c>
    </row>
    <row r="182575" spans="1:5" x14ac:dyDescent="0.3">
      <c r="A182575" t="s">
        <v>5095</v>
      </c>
      <c r="B182575" t="s">
        <v>126</v>
      </c>
      <c r="C182575" t="s">
        <v>345</v>
      </c>
      <c r="D182575" t="s">
        <v>346</v>
      </c>
      <c r="E182575" s="1">
        <v>43729</v>
      </c>
    </row>
    <row r="182576" spans="1:5" x14ac:dyDescent="0.3">
      <c r="A182576" t="s">
        <v>5095</v>
      </c>
      <c r="B182576" t="s">
        <v>126</v>
      </c>
      <c r="C182576" t="s">
        <v>2121</v>
      </c>
      <c r="D182576" t="s">
        <v>2122</v>
      </c>
      <c r="E182576" s="1">
        <v>43709</v>
      </c>
    </row>
    <row r="182577" spans="1:5" x14ac:dyDescent="0.3">
      <c r="A182577" t="s">
        <v>5095</v>
      </c>
      <c r="B182577" t="s">
        <v>126</v>
      </c>
      <c r="C182577" t="s">
        <v>361</v>
      </c>
      <c r="D182577" t="s">
        <v>362</v>
      </c>
      <c r="E182577" s="1">
        <v>43713</v>
      </c>
    </row>
    <row r="182578" spans="1:5" x14ac:dyDescent="0.3">
      <c r="A182578" t="s">
        <v>5095</v>
      </c>
      <c r="B182578" t="s">
        <v>126</v>
      </c>
      <c r="C182578" t="s">
        <v>725</v>
      </c>
      <c r="D182578" t="s">
        <v>726</v>
      </c>
      <c r="E182578" s="1">
        <v>43751</v>
      </c>
    </row>
    <row r="182579" spans="1:5" x14ac:dyDescent="0.3">
      <c r="A182579" t="s">
        <v>5095</v>
      </c>
      <c r="B182579" t="s">
        <v>126</v>
      </c>
      <c r="C182579" t="s">
        <v>383</v>
      </c>
      <c r="D182579" t="s">
        <v>384</v>
      </c>
      <c r="E182579" s="1">
        <v>43751</v>
      </c>
    </row>
    <row r="182580" spans="1:5" x14ac:dyDescent="0.3">
      <c r="A182580" t="s">
        <v>5095</v>
      </c>
      <c r="B182580" t="s">
        <v>126</v>
      </c>
      <c r="C182580" t="s">
        <v>383</v>
      </c>
      <c r="D182580" t="s">
        <v>384</v>
      </c>
      <c r="E182580" s="1">
        <v>43744</v>
      </c>
    </row>
    <row r="182581" spans="1:5" x14ac:dyDescent="0.3">
      <c r="A182581" t="s">
        <v>5095</v>
      </c>
      <c r="B182581" t="s">
        <v>126</v>
      </c>
      <c r="C182581" t="s">
        <v>383</v>
      </c>
      <c r="D182581" t="s">
        <v>384</v>
      </c>
      <c r="E182581" s="1">
        <v>43744</v>
      </c>
    </row>
    <row r="182582" spans="1:5" x14ac:dyDescent="0.3">
      <c r="A182582" t="s">
        <v>5095</v>
      </c>
      <c r="B182582" t="s">
        <v>126</v>
      </c>
      <c r="C182582" t="s">
        <v>725</v>
      </c>
      <c r="D182582" t="s">
        <v>726</v>
      </c>
      <c r="E182582" s="1">
        <v>43751</v>
      </c>
    </row>
    <row r="182583" spans="1:5" x14ac:dyDescent="0.3">
      <c r="A182583" t="s">
        <v>5095</v>
      </c>
      <c r="B182583" t="s">
        <v>126</v>
      </c>
      <c r="C182583" t="s">
        <v>725</v>
      </c>
      <c r="D182583" t="s">
        <v>726</v>
      </c>
      <c r="E182583" s="1">
        <v>43751</v>
      </c>
    </row>
    <row r="182584" spans="1:5" x14ac:dyDescent="0.3">
      <c r="A182584" t="s">
        <v>5095</v>
      </c>
      <c r="B182584" t="s">
        <v>126</v>
      </c>
      <c r="C182584" t="s">
        <v>383</v>
      </c>
      <c r="D182584" t="s">
        <v>384</v>
      </c>
      <c r="E182584" s="1">
        <v>43744</v>
      </c>
    </row>
    <row r="182585" spans="1:5" x14ac:dyDescent="0.3">
      <c r="A182585" t="s">
        <v>5095</v>
      </c>
      <c r="B182585" t="s">
        <v>126</v>
      </c>
      <c r="C182585" t="s">
        <v>725</v>
      </c>
      <c r="D182585" t="s">
        <v>726</v>
      </c>
      <c r="E182585" s="1">
        <v>43751</v>
      </c>
    </row>
    <row r="182586" spans="1:5" x14ac:dyDescent="0.3">
      <c r="A182586" t="s">
        <v>5095</v>
      </c>
      <c r="B182586" t="s">
        <v>126</v>
      </c>
      <c r="C182586" t="s">
        <v>383</v>
      </c>
      <c r="D182586" t="s">
        <v>384</v>
      </c>
      <c r="E182586" s="1">
        <v>43744</v>
      </c>
    </row>
    <row r="182587" spans="1:5" x14ac:dyDescent="0.3">
      <c r="A182587" t="s">
        <v>5095</v>
      </c>
      <c r="B182587" t="s">
        <v>126</v>
      </c>
      <c r="C182587" t="s">
        <v>3468</v>
      </c>
      <c r="D182587" t="s">
        <v>3469</v>
      </c>
      <c r="E182587" s="1">
        <v>43756</v>
      </c>
    </row>
    <row r="182588" spans="1:5" x14ac:dyDescent="0.3">
      <c r="A182588" t="s">
        <v>5095</v>
      </c>
      <c r="B182588" t="s">
        <v>126</v>
      </c>
      <c r="C182588" t="s">
        <v>383</v>
      </c>
      <c r="D182588" t="s">
        <v>384</v>
      </c>
      <c r="E182588" s="1">
        <v>43751</v>
      </c>
    </row>
    <row r="182589" spans="1:5" x14ac:dyDescent="0.3">
      <c r="A182589" t="s">
        <v>5095</v>
      </c>
      <c r="B182589" t="s">
        <v>126</v>
      </c>
      <c r="C182589" t="s">
        <v>411</v>
      </c>
      <c r="D182589" t="s">
        <v>412</v>
      </c>
      <c r="E182589" s="1">
        <v>43750</v>
      </c>
    </row>
    <row r="182590" spans="1:5" x14ac:dyDescent="0.3">
      <c r="A182590" t="s">
        <v>5095</v>
      </c>
      <c r="B182590" t="s">
        <v>126</v>
      </c>
      <c r="C182590" t="s">
        <v>383</v>
      </c>
      <c r="D182590" t="s">
        <v>384</v>
      </c>
      <c r="E182590" s="1">
        <v>43751</v>
      </c>
    </row>
    <row r="182591" spans="1:5" x14ac:dyDescent="0.3">
      <c r="A182591" t="s">
        <v>5095</v>
      </c>
      <c r="B182591" t="s">
        <v>126</v>
      </c>
      <c r="C182591" t="s">
        <v>411</v>
      </c>
      <c r="D182591" t="s">
        <v>412</v>
      </c>
      <c r="E182591" s="1">
        <v>43750</v>
      </c>
    </row>
    <row r="182592" spans="1:5" x14ac:dyDescent="0.3">
      <c r="A182592" t="s">
        <v>5095</v>
      </c>
      <c r="B182592" t="s">
        <v>126</v>
      </c>
      <c r="C182592" t="s">
        <v>383</v>
      </c>
      <c r="D182592" t="s">
        <v>384</v>
      </c>
      <c r="E182592" s="1">
        <v>43751</v>
      </c>
    </row>
    <row r="182593" spans="1:5" x14ac:dyDescent="0.3">
      <c r="A182593" t="s">
        <v>5095</v>
      </c>
      <c r="B182593" t="s">
        <v>126</v>
      </c>
      <c r="C182593" t="s">
        <v>383</v>
      </c>
      <c r="D182593" t="s">
        <v>384</v>
      </c>
      <c r="E182593" s="1">
        <v>43744</v>
      </c>
    </row>
    <row r="182594" spans="1:5" x14ac:dyDescent="0.3">
      <c r="A182594" t="s">
        <v>5095</v>
      </c>
      <c r="B182594" t="s">
        <v>126</v>
      </c>
      <c r="C182594" t="s">
        <v>411</v>
      </c>
      <c r="D182594" t="s">
        <v>412</v>
      </c>
      <c r="E182594" s="1">
        <v>43750</v>
      </c>
    </row>
    <row r="182595" spans="1:5" x14ac:dyDescent="0.3">
      <c r="A182595" t="s">
        <v>5095</v>
      </c>
      <c r="B182595" t="s">
        <v>126</v>
      </c>
      <c r="C182595" t="s">
        <v>327</v>
      </c>
      <c r="D182595" t="s">
        <v>328</v>
      </c>
      <c r="E182595" s="1">
        <v>43744</v>
      </c>
    </row>
    <row r="182596" spans="1:5" x14ac:dyDescent="0.3">
      <c r="A182596" t="s">
        <v>5095</v>
      </c>
      <c r="B182596" t="s">
        <v>126</v>
      </c>
      <c r="C182596" t="s">
        <v>327</v>
      </c>
      <c r="D182596" t="s">
        <v>328</v>
      </c>
      <c r="E182596" s="1">
        <v>43750</v>
      </c>
    </row>
    <row r="182597" spans="1:5" x14ac:dyDescent="0.3">
      <c r="A182597" t="s">
        <v>5095</v>
      </c>
      <c r="B182597" t="s">
        <v>126</v>
      </c>
      <c r="C182597" t="s">
        <v>327</v>
      </c>
      <c r="D182597" t="s">
        <v>328</v>
      </c>
      <c r="E182597" s="1">
        <v>43757</v>
      </c>
    </row>
    <row r="182598" spans="1:5" x14ac:dyDescent="0.3">
      <c r="A182598" t="s">
        <v>5095</v>
      </c>
      <c r="B182598" t="s">
        <v>126</v>
      </c>
      <c r="C182598" t="s">
        <v>3432</v>
      </c>
      <c r="D182598" t="s">
        <v>3433</v>
      </c>
      <c r="E182598" s="1">
        <v>43784</v>
      </c>
    </row>
    <row r="182599" spans="1:5" x14ac:dyDescent="0.3">
      <c r="A182599" t="s">
        <v>5095</v>
      </c>
      <c r="B182599" t="s">
        <v>126</v>
      </c>
      <c r="C182599" t="s">
        <v>361</v>
      </c>
      <c r="D182599" t="s">
        <v>362</v>
      </c>
      <c r="E182599" s="1">
        <v>43772</v>
      </c>
    </row>
    <row r="182600" spans="1:5" x14ac:dyDescent="0.3">
      <c r="A182600" t="s">
        <v>5095</v>
      </c>
      <c r="B182600" t="s">
        <v>126</v>
      </c>
      <c r="C182600" t="s">
        <v>327</v>
      </c>
      <c r="D182600" t="s">
        <v>328</v>
      </c>
      <c r="E182600" s="1">
        <v>43771</v>
      </c>
    </row>
    <row r="182601" spans="1:5" x14ac:dyDescent="0.3">
      <c r="A182601" t="s">
        <v>5095</v>
      </c>
      <c r="B182601" t="s">
        <v>126</v>
      </c>
      <c r="C182601" t="s">
        <v>411</v>
      </c>
      <c r="D182601" t="s">
        <v>412</v>
      </c>
      <c r="E182601" s="1">
        <v>43780</v>
      </c>
    </row>
    <row r="182602" spans="1:5" x14ac:dyDescent="0.3">
      <c r="A182602" t="s">
        <v>5095</v>
      </c>
      <c r="B182602" t="s">
        <v>126</v>
      </c>
      <c r="C182602" t="s">
        <v>725</v>
      </c>
      <c r="D182602" t="s">
        <v>726</v>
      </c>
      <c r="E182602" s="1">
        <v>43782</v>
      </c>
    </row>
    <row r="182603" spans="1:5" x14ac:dyDescent="0.3">
      <c r="A182603" t="s">
        <v>5095</v>
      </c>
      <c r="B182603" t="s">
        <v>126</v>
      </c>
      <c r="C182603" t="s">
        <v>411</v>
      </c>
      <c r="D182603" t="s">
        <v>412</v>
      </c>
      <c r="E182603" s="1">
        <v>43787</v>
      </c>
    </row>
    <row r="182604" spans="1:5" x14ac:dyDescent="0.3">
      <c r="A182604" t="s">
        <v>5095</v>
      </c>
      <c r="B182604" t="s">
        <v>126</v>
      </c>
      <c r="C182604" t="s">
        <v>3434</v>
      </c>
      <c r="D182604" t="s">
        <v>3435</v>
      </c>
      <c r="E182604" s="1">
        <v>43784</v>
      </c>
    </row>
    <row r="182605" spans="1:5" x14ac:dyDescent="0.3">
      <c r="A182605" t="s">
        <v>5095</v>
      </c>
      <c r="B182605" t="s">
        <v>126</v>
      </c>
      <c r="C182605" t="s">
        <v>705</v>
      </c>
      <c r="D182605" t="s">
        <v>706</v>
      </c>
      <c r="E182605" s="1">
        <v>43846</v>
      </c>
    </row>
    <row r="182606" spans="1:5" x14ac:dyDescent="0.3">
      <c r="A182606" t="s">
        <v>5095</v>
      </c>
      <c r="B182606" t="s">
        <v>126</v>
      </c>
      <c r="C182606" t="s">
        <v>705</v>
      </c>
      <c r="D182606" t="s">
        <v>706</v>
      </c>
      <c r="E182606" s="1">
        <v>43846</v>
      </c>
    </row>
    <row r="182607" spans="1:5" x14ac:dyDescent="0.3">
      <c r="A182607" t="s">
        <v>5095</v>
      </c>
      <c r="B182607" t="s">
        <v>126</v>
      </c>
      <c r="C182607" t="s">
        <v>705</v>
      </c>
      <c r="D182607" t="s">
        <v>706</v>
      </c>
      <c r="E182607" s="1">
        <v>43846</v>
      </c>
    </row>
    <row r="182608" spans="1:5" x14ac:dyDescent="0.3">
      <c r="A182608" t="s">
        <v>5095</v>
      </c>
      <c r="B182608" t="s">
        <v>126</v>
      </c>
      <c r="C182608" t="s">
        <v>3306</v>
      </c>
      <c r="D182608" t="s">
        <v>3307</v>
      </c>
      <c r="E182608" s="1">
        <v>43893</v>
      </c>
    </row>
    <row r="182609" spans="1:5" x14ac:dyDescent="0.3">
      <c r="A182609" t="s">
        <v>5095</v>
      </c>
      <c r="B182609" t="s">
        <v>126</v>
      </c>
      <c r="C182609" t="s">
        <v>327</v>
      </c>
      <c r="D182609" t="s">
        <v>328</v>
      </c>
      <c r="E182609" s="1">
        <v>43911</v>
      </c>
    </row>
    <row r="182610" spans="1:5" x14ac:dyDescent="0.3">
      <c r="A182610" t="s">
        <v>5095</v>
      </c>
      <c r="B182610" t="s">
        <v>126</v>
      </c>
      <c r="C182610" t="s">
        <v>327</v>
      </c>
      <c r="D182610" t="s">
        <v>328</v>
      </c>
      <c r="E182610" s="1">
        <v>43911</v>
      </c>
    </row>
    <row r="182611" spans="1:5" x14ac:dyDescent="0.3">
      <c r="A182611" t="s">
        <v>5095</v>
      </c>
      <c r="B182611" t="s">
        <v>126</v>
      </c>
      <c r="C182611" t="s">
        <v>723</v>
      </c>
      <c r="D182611" t="s">
        <v>724</v>
      </c>
      <c r="E182611" s="1">
        <v>43917</v>
      </c>
    </row>
    <row r="182612" spans="1:5" x14ac:dyDescent="0.3">
      <c r="A182612" t="s">
        <v>5095</v>
      </c>
      <c r="B182612" t="s">
        <v>126</v>
      </c>
      <c r="C182612" t="s">
        <v>3005</v>
      </c>
      <c r="D182612" t="s">
        <v>3006</v>
      </c>
      <c r="E182612" s="1">
        <v>43921</v>
      </c>
    </row>
    <row r="182613" spans="1:5" x14ac:dyDescent="0.3">
      <c r="A182613" t="s">
        <v>5095</v>
      </c>
      <c r="B182613" t="s">
        <v>126</v>
      </c>
      <c r="C182613" t="s">
        <v>723</v>
      </c>
      <c r="D182613" t="s">
        <v>724</v>
      </c>
      <c r="E182613" s="1">
        <v>43917</v>
      </c>
    </row>
    <row r="182614" spans="1:5" x14ac:dyDescent="0.3">
      <c r="A182614" t="s">
        <v>5095</v>
      </c>
      <c r="B182614" t="s">
        <v>126</v>
      </c>
      <c r="C182614" t="s">
        <v>361</v>
      </c>
      <c r="D182614" t="s">
        <v>362</v>
      </c>
      <c r="E182614" s="1">
        <v>43891</v>
      </c>
    </row>
    <row r="182615" spans="1:5" x14ac:dyDescent="0.3">
      <c r="A182615" t="s">
        <v>5095</v>
      </c>
      <c r="B182615" t="s">
        <v>126</v>
      </c>
      <c r="C182615" t="s">
        <v>1107</v>
      </c>
      <c r="D182615" t="s">
        <v>1108</v>
      </c>
      <c r="E182615" s="1">
        <v>43911</v>
      </c>
    </row>
    <row r="182616" spans="1:5" x14ac:dyDescent="0.3">
      <c r="A182616" t="s">
        <v>5095</v>
      </c>
      <c r="B182616" t="s">
        <v>126</v>
      </c>
      <c r="C182616" t="s">
        <v>361</v>
      </c>
      <c r="D182616" t="s">
        <v>362</v>
      </c>
      <c r="E182616" s="1">
        <v>43891</v>
      </c>
    </row>
    <row r="182617" spans="1:5" x14ac:dyDescent="0.3">
      <c r="A182617" t="s">
        <v>5095</v>
      </c>
      <c r="B182617" t="s">
        <v>126</v>
      </c>
      <c r="C182617" t="s">
        <v>327</v>
      </c>
      <c r="D182617" t="s">
        <v>328</v>
      </c>
      <c r="E182617" s="1">
        <v>43911</v>
      </c>
    </row>
    <row r="182618" spans="1:5" x14ac:dyDescent="0.3">
      <c r="A182618" t="s">
        <v>5095</v>
      </c>
      <c r="B182618" t="s">
        <v>126</v>
      </c>
      <c r="C182618" t="s">
        <v>361</v>
      </c>
      <c r="D182618" t="s">
        <v>362</v>
      </c>
      <c r="E182618" s="1">
        <v>43891</v>
      </c>
    </row>
    <row r="182619" spans="1:5" x14ac:dyDescent="0.3">
      <c r="A182619" t="s">
        <v>5095</v>
      </c>
      <c r="B182619" t="s">
        <v>126</v>
      </c>
      <c r="C182619" t="s">
        <v>327</v>
      </c>
      <c r="D182619" t="s">
        <v>328</v>
      </c>
      <c r="E182619" s="1">
        <v>43916</v>
      </c>
    </row>
    <row r="182620" spans="1:5" x14ac:dyDescent="0.3">
      <c r="A182620" t="s">
        <v>5095</v>
      </c>
      <c r="B182620" t="s">
        <v>126</v>
      </c>
      <c r="C182620" t="s">
        <v>3005</v>
      </c>
      <c r="D182620" t="s">
        <v>3006</v>
      </c>
      <c r="E182620" s="1">
        <v>43937</v>
      </c>
    </row>
    <row r="182621" spans="1:5" x14ac:dyDescent="0.3">
      <c r="A182621" t="s">
        <v>5095</v>
      </c>
      <c r="B182621" t="s">
        <v>126</v>
      </c>
      <c r="C182621" t="s">
        <v>327</v>
      </c>
      <c r="D182621" t="s">
        <v>328</v>
      </c>
      <c r="E182621" s="1">
        <v>43926</v>
      </c>
    </row>
    <row r="182622" spans="1:5" x14ac:dyDescent="0.3">
      <c r="A182622" t="s">
        <v>5095</v>
      </c>
      <c r="B182622" t="s">
        <v>126</v>
      </c>
      <c r="C182622" t="s">
        <v>3005</v>
      </c>
      <c r="D182622" t="s">
        <v>3006</v>
      </c>
      <c r="E182622" s="1">
        <v>43923</v>
      </c>
    </row>
    <row r="182623" spans="1:5" x14ac:dyDescent="0.3">
      <c r="A182623" t="s">
        <v>5095</v>
      </c>
      <c r="B182623" t="s">
        <v>126</v>
      </c>
      <c r="C182623" t="s">
        <v>1639</v>
      </c>
      <c r="D182623" t="s">
        <v>1640</v>
      </c>
      <c r="E182623" s="1">
        <v>43937</v>
      </c>
    </row>
    <row r="182624" spans="1:5" x14ac:dyDescent="0.3">
      <c r="A182624" t="s">
        <v>5095</v>
      </c>
      <c r="B182624" t="s">
        <v>126</v>
      </c>
      <c r="C182624" t="s">
        <v>361</v>
      </c>
      <c r="D182624" t="s">
        <v>362</v>
      </c>
      <c r="E182624" s="1">
        <v>43951</v>
      </c>
    </row>
    <row r="182625" spans="1:5" x14ac:dyDescent="0.3">
      <c r="A182625" t="s">
        <v>5095</v>
      </c>
      <c r="B182625" t="s">
        <v>126</v>
      </c>
      <c r="C182625" t="s">
        <v>1639</v>
      </c>
      <c r="D182625" t="s">
        <v>1640</v>
      </c>
      <c r="E182625" s="1">
        <v>43937</v>
      </c>
    </row>
    <row r="182626" spans="1:5" x14ac:dyDescent="0.3">
      <c r="A182626" t="s">
        <v>5095</v>
      </c>
      <c r="B182626" t="s">
        <v>126</v>
      </c>
      <c r="C182626" t="s">
        <v>361</v>
      </c>
      <c r="D182626" t="s">
        <v>362</v>
      </c>
      <c r="E182626" s="1">
        <v>43925</v>
      </c>
    </row>
    <row r="182627" spans="1:5" x14ac:dyDescent="0.3">
      <c r="A182627" t="s">
        <v>5095</v>
      </c>
      <c r="B182627" t="s">
        <v>126</v>
      </c>
      <c r="C182627" t="s">
        <v>3005</v>
      </c>
      <c r="D182627" t="s">
        <v>3006</v>
      </c>
      <c r="E182627" s="1">
        <v>43923</v>
      </c>
    </row>
    <row r="182628" spans="1:5" x14ac:dyDescent="0.3">
      <c r="A182628" t="s">
        <v>5095</v>
      </c>
      <c r="B182628" t="s">
        <v>126</v>
      </c>
      <c r="C182628" t="s">
        <v>3005</v>
      </c>
      <c r="D182628" t="s">
        <v>3006</v>
      </c>
      <c r="E182628" s="1">
        <v>43937</v>
      </c>
    </row>
    <row r="182629" spans="1:5" x14ac:dyDescent="0.3">
      <c r="A182629" t="s">
        <v>5095</v>
      </c>
      <c r="B182629" t="s">
        <v>126</v>
      </c>
      <c r="C182629" t="s">
        <v>1639</v>
      </c>
      <c r="D182629" t="s">
        <v>1640</v>
      </c>
      <c r="E182629" s="1">
        <v>43937</v>
      </c>
    </row>
    <row r="182630" spans="1:5" x14ac:dyDescent="0.3">
      <c r="A182630" t="s">
        <v>5095</v>
      </c>
      <c r="B182630" t="s">
        <v>126</v>
      </c>
      <c r="C182630" t="s">
        <v>3240</v>
      </c>
      <c r="D182630" t="s">
        <v>3241</v>
      </c>
      <c r="E182630" s="1">
        <v>43943</v>
      </c>
    </row>
    <row r="182631" spans="1:5" x14ac:dyDescent="0.3">
      <c r="A182631" t="s">
        <v>5095</v>
      </c>
      <c r="B182631" t="s">
        <v>126</v>
      </c>
      <c r="C182631" t="s">
        <v>3005</v>
      </c>
      <c r="D182631" t="s">
        <v>3006</v>
      </c>
      <c r="E182631" s="1">
        <v>43927</v>
      </c>
    </row>
    <row r="182632" spans="1:5" x14ac:dyDescent="0.3">
      <c r="A182632" t="s">
        <v>5095</v>
      </c>
      <c r="B182632" t="s">
        <v>126</v>
      </c>
      <c r="C182632" t="s">
        <v>429</v>
      </c>
      <c r="D182632" t="s">
        <v>430</v>
      </c>
      <c r="E182632" s="1">
        <v>43932</v>
      </c>
    </row>
    <row r="182633" spans="1:5" x14ac:dyDescent="0.3">
      <c r="A182633" t="s">
        <v>5095</v>
      </c>
      <c r="B182633" t="s">
        <v>126</v>
      </c>
      <c r="C182633" t="s">
        <v>3005</v>
      </c>
      <c r="D182633" t="s">
        <v>3006</v>
      </c>
      <c r="E182633" s="1">
        <v>43923</v>
      </c>
    </row>
    <row r="182634" spans="1:5" x14ac:dyDescent="0.3">
      <c r="A182634" t="s">
        <v>5095</v>
      </c>
      <c r="B182634" t="s">
        <v>126</v>
      </c>
      <c r="C182634" t="s">
        <v>3005</v>
      </c>
      <c r="D182634" t="s">
        <v>3006</v>
      </c>
      <c r="E182634" s="1">
        <v>43923</v>
      </c>
    </row>
    <row r="182635" spans="1:5" x14ac:dyDescent="0.3">
      <c r="A182635" t="s">
        <v>5095</v>
      </c>
      <c r="B182635" t="s">
        <v>126</v>
      </c>
      <c r="C182635" t="s">
        <v>3204</v>
      </c>
      <c r="D182635" t="s">
        <v>3205</v>
      </c>
      <c r="E182635" s="1">
        <v>43971</v>
      </c>
    </row>
    <row r="182636" spans="1:5" x14ac:dyDescent="0.3">
      <c r="A182636" t="s">
        <v>5095</v>
      </c>
      <c r="B182636" t="s">
        <v>126</v>
      </c>
      <c r="C182636" t="s">
        <v>345</v>
      </c>
      <c r="D182636" t="s">
        <v>346</v>
      </c>
      <c r="E182636" s="1">
        <v>43964</v>
      </c>
    </row>
    <row r="182637" spans="1:5" x14ac:dyDescent="0.3">
      <c r="A182637" t="s">
        <v>5095</v>
      </c>
      <c r="B182637" t="s">
        <v>126</v>
      </c>
      <c r="C182637" t="s">
        <v>2620</v>
      </c>
      <c r="D182637" t="s">
        <v>2621</v>
      </c>
      <c r="E182637" s="1">
        <v>43962</v>
      </c>
    </row>
    <row r="182638" spans="1:5" x14ac:dyDescent="0.3">
      <c r="A182638" t="s">
        <v>5095</v>
      </c>
      <c r="B182638" t="s">
        <v>126</v>
      </c>
      <c r="C182638" t="s">
        <v>411</v>
      </c>
      <c r="D182638" t="s">
        <v>412</v>
      </c>
      <c r="E182638" s="1">
        <v>43962</v>
      </c>
    </row>
    <row r="182639" spans="1:5" x14ac:dyDescent="0.3">
      <c r="A182639" t="s">
        <v>5095</v>
      </c>
      <c r="B182639" t="s">
        <v>126</v>
      </c>
      <c r="C182639" t="s">
        <v>2620</v>
      </c>
      <c r="D182639" t="s">
        <v>2621</v>
      </c>
      <c r="E182639" s="1">
        <v>43962</v>
      </c>
    </row>
    <row r="182640" spans="1:5" x14ac:dyDescent="0.3">
      <c r="A182640" t="s">
        <v>5095</v>
      </c>
      <c r="B182640" t="s">
        <v>126</v>
      </c>
      <c r="C182640" t="s">
        <v>1069</v>
      </c>
      <c r="D182640" t="s">
        <v>1070</v>
      </c>
      <c r="E182640" s="1">
        <v>43970</v>
      </c>
    </row>
    <row r="182641" spans="1:5" x14ac:dyDescent="0.3">
      <c r="A182641" t="s">
        <v>5095</v>
      </c>
      <c r="B182641" t="s">
        <v>126</v>
      </c>
      <c r="C182641" t="s">
        <v>439</v>
      </c>
      <c r="D182641" t="s">
        <v>440</v>
      </c>
      <c r="E182641" s="1">
        <v>43962</v>
      </c>
    </row>
    <row r="182642" spans="1:5" x14ac:dyDescent="0.3">
      <c r="A182642" t="s">
        <v>5095</v>
      </c>
      <c r="B182642" t="s">
        <v>126</v>
      </c>
      <c r="C182642" t="s">
        <v>2620</v>
      </c>
      <c r="D182642" t="s">
        <v>2621</v>
      </c>
      <c r="E182642" s="1">
        <v>43962</v>
      </c>
    </row>
    <row r="182643" spans="1:5" x14ac:dyDescent="0.3">
      <c r="A182643" t="s">
        <v>5095</v>
      </c>
      <c r="B182643" t="s">
        <v>126</v>
      </c>
      <c r="C182643" t="s">
        <v>411</v>
      </c>
      <c r="D182643" t="s">
        <v>412</v>
      </c>
      <c r="E182643" s="1">
        <v>43962</v>
      </c>
    </row>
    <row r="182644" spans="1:5" x14ac:dyDescent="0.3">
      <c r="A182644" t="s">
        <v>5095</v>
      </c>
      <c r="B182644" t="s">
        <v>126</v>
      </c>
      <c r="C182644" t="s">
        <v>2620</v>
      </c>
      <c r="D182644" t="s">
        <v>2621</v>
      </c>
      <c r="E182644" s="1">
        <v>43962</v>
      </c>
    </row>
    <row r="182645" spans="1:5" x14ac:dyDescent="0.3">
      <c r="A182645" t="s">
        <v>5095</v>
      </c>
      <c r="B182645" t="s">
        <v>126</v>
      </c>
      <c r="C182645" t="s">
        <v>411</v>
      </c>
      <c r="D182645" t="s">
        <v>412</v>
      </c>
      <c r="E182645" s="1">
        <v>43962</v>
      </c>
    </row>
    <row r="182646" spans="1:5" x14ac:dyDescent="0.3">
      <c r="A182646" t="s">
        <v>5095</v>
      </c>
      <c r="B182646" t="s">
        <v>126</v>
      </c>
      <c r="C182646" t="s">
        <v>411</v>
      </c>
      <c r="D182646" t="s">
        <v>412</v>
      </c>
      <c r="E182646" s="1">
        <v>43962</v>
      </c>
    </row>
    <row r="182647" spans="1:5" x14ac:dyDescent="0.3">
      <c r="A182647" t="s">
        <v>5095</v>
      </c>
      <c r="B182647" t="s">
        <v>126</v>
      </c>
      <c r="C182647" t="s">
        <v>411</v>
      </c>
      <c r="D182647" t="s">
        <v>412</v>
      </c>
      <c r="E182647" s="1">
        <v>43962</v>
      </c>
    </row>
    <row r="182648" spans="1:5" x14ac:dyDescent="0.3">
      <c r="A182648" t="s">
        <v>5095</v>
      </c>
      <c r="B182648" t="s">
        <v>126</v>
      </c>
      <c r="C182648" t="s">
        <v>3236</v>
      </c>
      <c r="D182648" t="s">
        <v>3237</v>
      </c>
      <c r="E182648" s="1">
        <v>43959</v>
      </c>
    </row>
    <row r="182649" spans="1:5" x14ac:dyDescent="0.3">
      <c r="A182649" t="s">
        <v>5095</v>
      </c>
      <c r="B182649" t="s">
        <v>126</v>
      </c>
      <c r="C182649" t="s">
        <v>429</v>
      </c>
      <c r="D182649" t="s">
        <v>430</v>
      </c>
      <c r="E182649" s="1">
        <v>43952</v>
      </c>
    </row>
    <row r="182650" spans="1:5" x14ac:dyDescent="0.3">
      <c r="A182650" t="s">
        <v>5095</v>
      </c>
      <c r="B182650" t="s">
        <v>126</v>
      </c>
      <c r="C182650" t="s">
        <v>327</v>
      </c>
      <c r="D182650" t="s">
        <v>328</v>
      </c>
      <c r="E182650" s="1">
        <v>43963</v>
      </c>
    </row>
    <row r="182651" spans="1:5" x14ac:dyDescent="0.3">
      <c r="A182651" t="s">
        <v>5095</v>
      </c>
      <c r="B182651" t="s">
        <v>126</v>
      </c>
      <c r="C182651" t="s">
        <v>3108</v>
      </c>
      <c r="D182651" t="s">
        <v>3109</v>
      </c>
      <c r="E182651" s="1">
        <v>43993</v>
      </c>
    </row>
    <row r="182652" spans="1:5" x14ac:dyDescent="0.3">
      <c r="A182652" t="s">
        <v>5095</v>
      </c>
      <c r="B182652" t="s">
        <v>126</v>
      </c>
      <c r="C182652" t="s">
        <v>3166</v>
      </c>
      <c r="D182652" t="s">
        <v>3167</v>
      </c>
      <c r="E182652" s="1">
        <v>43987</v>
      </c>
    </row>
    <row r="182653" spans="1:5" x14ac:dyDescent="0.3">
      <c r="A182653" t="s">
        <v>5095</v>
      </c>
      <c r="B182653" t="s">
        <v>126</v>
      </c>
      <c r="C182653" t="s">
        <v>3148</v>
      </c>
      <c r="D182653" t="s">
        <v>3149</v>
      </c>
      <c r="E182653" s="1">
        <v>43993</v>
      </c>
    </row>
    <row r="182654" spans="1:5" x14ac:dyDescent="0.3">
      <c r="A182654" t="s">
        <v>5095</v>
      </c>
      <c r="B182654" t="s">
        <v>126</v>
      </c>
      <c r="C182654" t="s">
        <v>3130</v>
      </c>
      <c r="D182654" t="s">
        <v>3131</v>
      </c>
      <c r="E182654" s="1">
        <v>44002</v>
      </c>
    </row>
    <row r="182655" spans="1:5" x14ac:dyDescent="0.3">
      <c r="A182655" t="s">
        <v>5095</v>
      </c>
      <c r="B182655" t="s">
        <v>126</v>
      </c>
      <c r="C182655" t="s">
        <v>2157</v>
      </c>
      <c r="D182655" t="s">
        <v>2158</v>
      </c>
      <c r="E182655" s="1">
        <v>44003</v>
      </c>
    </row>
    <row r="182656" spans="1:5" x14ac:dyDescent="0.3">
      <c r="A182656" t="s">
        <v>5095</v>
      </c>
      <c r="B182656" t="s">
        <v>126</v>
      </c>
      <c r="C182656" t="s">
        <v>361</v>
      </c>
      <c r="D182656" t="s">
        <v>362</v>
      </c>
      <c r="E182656" s="1">
        <v>44029</v>
      </c>
    </row>
    <row r="182657" spans="1:5" x14ac:dyDescent="0.3">
      <c r="A182657" t="s">
        <v>5095</v>
      </c>
      <c r="B182657" t="s">
        <v>126</v>
      </c>
      <c r="C182657" t="s">
        <v>3082</v>
      </c>
      <c r="D182657" t="s">
        <v>3083</v>
      </c>
      <c r="E182657" s="1">
        <v>44031</v>
      </c>
    </row>
    <row r="182658" spans="1:5" x14ac:dyDescent="0.3">
      <c r="A182658" t="s">
        <v>5095</v>
      </c>
      <c r="B182658" t="s">
        <v>126</v>
      </c>
      <c r="C182658" t="s">
        <v>3044</v>
      </c>
      <c r="D182658" t="s">
        <v>3045</v>
      </c>
      <c r="E182658" s="1">
        <v>44038</v>
      </c>
    </row>
    <row r="182659" spans="1:5" x14ac:dyDescent="0.3">
      <c r="A182659" t="s">
        <v>5095</v>
      </c>
      <c r="B182659" t="s">
        <v>126</v>
      </c>
      <c r="C182659" t="s">
        <v>3074</v>
      </c>
      <c r="D182659" t="s">
        <v>3075</v>
      </c>
      <c r="E182659" s="1">
        <v>44032</v>
      </c>
    </row>
    <row r="182660" spans="1:5" x14ac:dyDescent="0.3">
      <c r="A182660" t="s">
        <v>5095</v>
      </c>
      <c r="B182660" t="s">
        <v>126</v>
      </c>
      <c r="C182660" t="s">
        <v>3106</v>
      </c>
      <c r="D182660" t="s">
        <v>3107</v>
      </c>
      <c r="E182660" s="1">
        <v>44016</v>
      </c>
    </row>
    <row r="182661" spans="1:5" x14ac:dyDescent="0.3">
      <c r="A182661" t="s">
        <v>5095</v>
      </c>
      <c r="B182661" t="s">
        <v>126</v>
      </c>
      <c r="C182661" t="s">
        <v>3050</v>
      </c>
      <c r="D182661" t="s">
        <v>3051</v>
      </c>
      <c r="E182661" s="1">
        <v>44038</v>
      </c>
    </row>
    <row r="182662" spans="1:5" x14ac:dyDescent="0.3">
      <c r="A182662" t="s">
        <v>5095</v>
      </c>
      <c r="B182662" t="s">
        <v>126</v>
      </c>
      <c r="C182662" t="s">
        <v>327</v>
      </c>
      <c r="D182662" t="s">
        <v>328</v>
      </c>
      <c r="E182662" s="1">
        <v>44042</v>
      </c>
    </row>
    <row r="182663" spans="1:5" x14ac:dyDescent="0.3">
      <c r="A182663" t="s">
        <v>5095</v>
      </c>
      <c r="B182663" t="s">
        <v>126</v>
      </c>
      <c r="C182663" t="s">
        <v>3056</v>
      </c>
      <c r="D182663" t="s">
        <v>3057</v>
      </c>
      <c r="E182663" s="1">
        <v>44037</v>
      </c>
    </row>
    <row r="182664" spans="1:5" x14ac:dyDescent="0.3">
      <c r="A182664" t="s">
        <v>5095</v>
      </c>
      <c r="B182664" t="s">
        <v>126</v>
      </c>
      <c r="C182664" t="s">
        <v>361</v>
      </c>
      <c r="D182664" t="s">
        <v>362</v>
      </c>
      <c r="E182664" s="1">
        <v>44029</v>
      </c>
    </row>
    <row r="182665" spans="1:5" x14ac:dyDescent="0.3">
      <c r="A182665" t="s">
        <v>5095</v>
      </c>
      <c r="B182665" t="s">
        <v>126</v>
      </c>
      <c r="C182665" t="s">
        <v>1935</v>
      </c>
      <c r="D182665" t="s">
        <v>1936</v>
      </c>
      <c r="E182665" s="1">
        <v>44030</v>
      </c>
    </row>
    <row r="182666" spans="1:5" x14ac:dyDescent="0.3">
      <c r="A182666" t="s">
        <v>5095</v>
      </c>
      <c r="B182666" t="s">
        <v>126</v>
      </c>
      <c r="C182666" t="s">
        <v>361</v>
      </c>
      <c r="D182666" t="s">
        <v>362</v>
      </c>
      <c r="E182666" s="1">
        <v>44027</v>
      </c>
    </row>
    <row r="182667" spans="1:5" x14ac:dyDescent="0.3">
      <c r="A182667" t="s">
        <v>5095</v>
      </c>
      <c r="B182667" t="s">
        <v>126</v>
      </c>
      <c r="C182667" t="s">
        <v>3094</v>
      </c>
      <c r="D182667" t="s">
        <v>3095</v>
      </c>
      <c r="E182667" s="1">
        <v>44026</v>
      </c>
    </row>
    <row r="182668" spans="1:5" x14ac:dyDescent="0.3">
      <c r="A182668" t="s">
        <v>5095</v>
      </c>
      <c r="B182668" t="s">
        <v>126</v>
      </c>
      <c r="C182668" t="s">
        <v>657</v>
      </c>
      <c r="D182668" t="s">
        <v>658</v>
      </c>
      <c r="E182668" s="1">
        <v>44066</v>
      </c>
    </row>
    <row r="182669" spans="1:5" x14ac:dyDescent="0.3">
      <c r="A182669" t="s">
        <v>5095</v>
      </c>
      <c r="B182669" t="s">
        <v>126</v>
      </c>
      <c r="C182669" t="s">
        <v>1861</v>
      </c>
      <c r="D182669" t="s">
        <v>1862</v>
      </c>
      <c r="E182669" s="1">
        <v>44056</v>
      </c>
    </row>
    <row r="182670" spans="1:5" x14ac:dyDescent="0.3">
      <c r="A182670" t="s">
        <v>5095</v>
      </c>
      <c r="B182670" t="s">
        <v>126</v>
      </c>
      <c r="C182670" t="s">
        <v>725</v>
      </c>
      <c r="D182670" t="s">
        <v>726</v>
      </c>
      <c r="E182670" s="1">
        <v>44046</v>
      </c>
    </row>
    <row r="182671" spans="1:5" x14ac:dyDescent="0.3">
      <c r="A182671" t="s">
        <v>5095</v>
      </c>
      <c r="B182671" t="s">
        <v>126</v>
      </c>
      <c r="C182671" t="s">
        <v>327</v>
      </c>
      <c r="D182671" t="s">
        <v>328</v>
      </c>
      <c r="E182671" s="1">
        <v>44065</v>
      </c>
    </row>
    <row r="182672" spans="1:5" x14ac:dyDescent="0.3">
      <c r="A182672" t="s">
        <v>5095</v>
      </c>
      <c r="B182672" t="s">
        <v>126</v>
      </c>
      <c r="C182672" t="s">
        <v>327</v>
      </c>
      <c r="D182672" t="s">
        <v>328</v>
      </c>
      <c r="E182672" s="1">
        <v>44058</v>
      </c>
    </row>
    <row r="182673" spans="1:5" x14ac:dyDescent="0.3">
      <c r="A182673" t="s">
        <v>5095</v>
      </c>
      <c r="B182673" t="s">
        <v>126</v>
      </c>
      <c r="C182673" t="s">
        <v>1861</v>
      </c>
      <c r="D182673" t="s">
        <v>1862</v>
      </c>
      <c r="E182673" s="1">
        <v>44057</v>
      </c>
    </row>
    <row r="182674" spans="1:5" x14ac:dyDescent="0.3">
      <c r="A182674" t="s">
        <v>5095</v>
      </c>
      <c r="B182674" t="s">
        <v>126</v>
      </c>
      <c r="C182674" t="s">
        <v>327</v>
      </c>
      <c r="D182674" t="s">
        <v>328</v>
      </c>
      <c r="E182674" s="1">
        <v>44067</v>
      </c>
    </row>
    <row r="182675" spans="1:5" x14ac:dyDescent="0.3">
      <c r="A182675" t="s">
        <v>5095</v>
      </c>
      <c r="B182675" t="s">
        <v>126</v>
      </c>
      <c r="C182675" t="s">
        <v>3003</v>
      </c>
      <c r="D182675" t="s">
        <v>3004</v>
      </c>
      <c r="E182675" s="1">
        <v>44081</v>
      </c>
    </row>
    <row r="182676" spans="1:5" x14ac:dyDescent="0.3">
      <c r="A182676" t="s">
        <v>5095</v>
      </c>
      <c r="B182676" t="s">
        <v>126</v>
      </c>
      <c r="C182676" t="s">
        <v>3005</v>
      </c>
      <c r="D182676" t="s">
        <v>3006</v>
      </c>
      <c r="E182676" s="1">
        <v>44081</v>
      </c>
    </row>
    <row r="182677" spans="1:5" x14ac:dyDescent="0.3">
      <c r="A182677" t="s">
        <v>5095</v>
      </c>
      <c r="B182677" t="s">
        <v>126</v>
      </c>
      <c r="C182677" t="s">
        <v>3005</v>
      </c>
      <c r="D182677" t="s">
        <v>3006</v>
      </c>
      <c r="E182677" s="1">
        <v>44081</v>
      </c>
    </row>
    <row r="182678" spans="1:5" x14ac:dyDescent="0.3">
      <c r="A182678" t="s">
        <v>5095</v>
      </c>
      <c r="B182678" t="s">
        <v>126</v>
      </c>
      <c r="C182678" t="s">
        <v>345</v>
      </c>
      <c r="D182678" t="s">
        <v>346</v>
      </c>
      <c r="E182678" s="1">
        <v>44085</v>
      </c>
    </row>
    <row r="182679" spans="1:5" x14ac:dyDescent="0.3">
      <c r="A182679" t="s">
        <v>5095</v>
      </c>
      <c r="B182679" t="s">
        <v>126</v>
      </c>
      <c r="C182679" t="s">
        <v>327</v>
      </c>
      <c r="D182679" t="s">
        <v>328</v>
      </c>
      <c r="E182679" s="1">
        <v>44079</v>
      </c>
    </row>
    <row r="182680" spans="1:5" x14ac:dyDescent="0.3">
      <c r="A182680" t="s">
        <v>5095</v>
      </c>
      <c r="B182680" t="s">
        <v>126</v>
      </c>
      <c r="C182680" t="s">
        <v>439</v>
      </c>
      <c r="D182680" t="s">
        <v>440</v>
      </c>
      <c r="E182680" s="1">
        <v>44079</v>
      </c>
    </row>
    <row r="182681" spans="1:5" x14ac:dyDescent="0.3">
      <c r="A182681" t="s">
        <v>5095</v>
      </c>
      <c r="B182681" t="s">
        <v>126</v>
      </c>
      <c r="C182681" t="s">
        <v>365</v>
      </c>
      <c r="D182681" t="s">
        <v>366</v>
      </c>
      <c r="E182681" s="1">
        <v>44078</v>
      </c>
    </row>
    <row r="182682" spans="1:5" x14ac:dyDescent="0.3">
      <c r="A182682" t="s">
        <v>5095</v>
      </c>
      <c r="B182682" t="s">
        <v>126</v>
      </c>
      <c r="C182682" t="s">
        <v>3005</v>
      </c>
      <c r="D182682" t="s">
        <v>3006</v>
      </c>
      <c r="E182682" s="1">
        <v>44081</v>
      </c>
    </row>
    <row r="182683" spans="1:5" x14ac:dyDescent="0.3">
      <c r="A182683" t="s">
        <v>5095</v>
      </c>
      <c r="B182683" t="s">
        <v>126</v>
      </c>
      <c r="C182683" t="s">
        <v>439</v>
      </c>
      <c r="D182683" t="s">
        <v>440</v>
      </c>
      <c r="E182683" s="1">
        <v>44079</v>
      </c>
    </row>
    <row r="182684" spans="1:5" x14ac:dyDescent="0.3">
      <c r="A182684" t="s">
        <v>5095</v>
      </c>
      <c r="B182684" t="s">
        <v>126</v>
      </c>
      <c r="C182684" t="s">
        <v>327</v>
      </c>
      <c r="D182684" t="s">
        <v>328</v>
      </c>
      <c r="E182684" s="1">
        <v>44094</v>
      </c>
    </row>
    <row r="182685" spans="1:5" x14ac:dyDescent="0.3">
      <c r="A182685" t="s">
        <v>5095</v>
      </c>
      <c r="B182685" t="s">
        <v>126</v>
      </c>
      <c r="C182685" t="s">
        <v>327</v>
      </c>
      <c r="D182685" t="s">
        <v>328</v>
      </c>
      <c r="E182685" s="1">
        <v>44128</v>
      </c>
    </row>
    <row r="182686" spans="1:5" x14ac:dyDescent="0.3">
      <c r="A182686" t="s">
        <v>5095</v>
      </c>
      <c r="B182686" t="s">
        <v>126</v>
      </c>
      <c r="C182686" t="s">
        <v>361</v>
      </c>
      <c r="D182686" t="s">
        <v>362</v>
      </c>
      <c r="E182686" s="1">
        <v>44115</v>
      </c>
    </row>
    <row r="182687" spans="1:5" x14ac:dyDescent="0.3">
      <c r="A182687" t="s">
        <v>5095</v>
      </c>
      <c r="B182687" t="s">
        <v>126</v>
      </c>
      <c r="C182687" t="s">
        <v>331</v>
      </c>
      <c r="D182687" t="s">
        <v>332</v>
      </c>
      <c r="E182687" s="1">
        <v>44115</v>
      </c>
    </row>
    <row r="182688" spans="1:5" x14ac:dyDescent="0.3">
      <c r="A182688" t="s">
        <v>5095</v>
      </c>
      <c r="B182688" t="s">
        <v>126</v>
      </c>
      <c r="C182688" t="s">
        <v>2747</v>
      </c>
      <c r="D182688" t="s">
        <v>2748</v>
      </c>
      <c r="E182688" s="1">
        <v>44114</v>
      </c>
    </row>
    <row r="182689" spans="1:5" x14ac:dyDescent="0.3">
      <c r="A182689" t="s">
        <v>5095</v>
      </c>
      <c r="B182689" t="s">
        <v>126</v>
      </c>
      <c r="C182689" t="s">
        <v>625</v>
      </c>
      <c r="D182689" t="s">
        <v>626</v>
      </c>
      <c r="E182689" s="1">
        <v>44107</v>
      </c>
    </row>
    <row r="182690" spans="1:5" x14ac:dyDescent="0.3">
      <c r="A182690" t="s">
        <v>5095</v>
      </c>
      <c r="B182690" t="s">
        <v>126</v>
      </c>
      <c r="C182690" t="s">
        <v>625</v>
      </c>
      <c r="D182690" t="s">
        <v>626</v>
      </c>
      <c r="E182690" s="1">
        <v>44121</v>
      </c>
    </row>
    <row r="182691" spans="1:5" x14ac:dyDescent="0.3">
      <c r="A182691" t="s">
        <v>5095</v>
      </c>
      <c r="B182691" t="s">
        <v>126</v>
      </c>
      <c r="C182691" t="s">
        <v>327</v>
      </c>
      <c r="D182691" t="s">
        <v>328</v>
      </c>
      <c r="E182691" s="1">
        <v>44123</v>
      </c>
    </row>
    <row r="182692" spans="1:5" x14ac:dyDescent="0.3">
      <c r="A182692" t="s">
        <v>5095</v>
      </c>
      <c r="B182692" t="s">
        <v>126</v>
      </c>
      <c r="C182692" t="s">
        <v>2951</v>
      </c>
      <c r="D182692" t="s">
        <v>2952</v>
      </c>
      <c r="E182692" s="1">
        <v>44134</v>
      </c>
    </row>
    <row r="182693" spans="1:5" x14ac:dyDescent="0.3">
      <c r="A182693" t="s">
        <v>5095</v>
      </c>
      <c r="B182693" t="s">
        <v>126</v>
      </c>
      <c r="C182693" t="s">
        <v>327</v>
      </c>
      <c r="D182693" t="s">
        <v>328</v>
      </c>
      <c r="E182693" s="1">
        <v>44129</v>
      </c>
    </row>
    <row r="182694" spans="1:5" x14ac:dyDescent="0.3">
      <c r="A182694" t="s">
        <v>5095</v>
      </c>
      <c r="B182694" t="s">
        <v>126</v>
      </c>
      <c r="C182694" t="s">
        <v>327</v>
      </c>
      <c r="D182694" t="s">
        <v>328</v>
      </c>
      <c r="E182694" s="1">
        <v>44114</v>
      </c>
    </row>
    <row r="182695" spans="1:5" x14ac:dyDescent="0.3">
      <c r="A182695" t="s">
        <v>5095</v>
      </c>
      <c r="B182695" t="s">
        <v>126</v>
      </c>
      <c r="C182695" t="s">
        <v>327</v>
      </c>
      <c r="D182695" t="s">
        <v>328</v>
      </c>
      <c r="E182695" s="1">
        <v>44122</v>
      </c>
    </row>
    <row r="182696" spans="1:5" x14ac:dyDescent="0.3">
      <c r="A182696" t="s">
        <v>5095</v>
      </c>
      <c r="B182696" t="s">
        <v>126</v>
      </c>
      <c r="C182696" t="s">
        <v>327</v>
      </c>
      <c r="D182696" t="s">
        <v>328</v>
      </c>
      <c r="E182696" s="1">
        <v>44150</v>
      </c>
    </row>
    <row r="182697" spans="1:5" x14ac:dyDescent="0.3">
      <c r="A182697" t="s">
        <v>5095</v>
      </c>
      <c r="B182697" t="s">
        <v>126</v>
      </c>
      <c r="C182697" t="s">
        <v>429</v>
      </c>
      <c r="D182697" t="s">
        <v>430</v>
      </c>
      <c r="E182697" s="1">
        <v>44160</v>
      </c>
    </row>
    <row r="182698" spans="1:5" x14ac:dyDescent="0.3">
      <c r="A182698" t="s">
        <v>5095</v>
      </c>
      <c r="B182698" t="s">
        <v>126</v>
      </c>
      <c r="C182698" t="s">
        <v>361</v>
      </c>
      <c r="D182698" t="s">
        <v>362</v>
      </c>
      <c r="E182698" s="1">
        <v>44156</v>
      </c>
    </row>
    <row r="182699" spans="1:5" x14ac:dyDescent="0.3">
      <c r="A182699" t="s">
        <v>5095</v>
      </c>
      <c r="B182699" t="s">
        <v>126</v>
      </c>
      <c r="C182699" t="s">
        <v>2412</v>
      </c>
      <c r="D182699" t="s">
        <v>2413</v>
      </c>
      <c r="E182699" s="1">
        <v>44156</v>
      </c>
    </row>
    <row r="182700" spans="1:5" x14ac:dyDescent="0.3">
      <c r="A182700" t="s">
        <v>5095</v>
      </c>
      <c r="B182700" t="s">
        <v>126</v>
      </c>
      <c r="C182700" t="s">
        <v>429</v>
      </c>
      <c r="D182700" t="s">
        <v>430</v>
      </c>
      <c r="E182700" s="1">
        <v>44158</v>
      </c>
    </row>
    <row r="182701" spans="1:5" x14ac:dyDescent="0.3">
      <c r="A182701" t="s">
        <v>5095</v>
      </c>
      <c r="B182701" t="s">
        <v>126</v>
      </c>
      <c r="C182701" t="s">
        <v>411</v>
      </c>
      <c r="D182701" t="s">
        <v>412</v>
      </c>
      <c r="E182701" s="1">
        <v>44149</v>
      </c>
    </row>
    <row r="182702" spans="1:5" x14ac:dyDescent="0.3">
      <c r="A182702" t="s">
        <v>5095</v>
      </c>
      <c r="B182702" t="s">
        <v>126</v>
      </c>
      <c r="C182702" t="s">
        <v>327</v>
      </c>
      <c r="D182702" t="s">
        <v>328</v>
      </c>
      <c r="E182702" s="1">
        <v>44150</v>
      </c>
    </row>
    <row r="182703" spans="1:5" x14ac:dyDescent="0.3">
      <c r="A182703" t="s">
        <v>5095</v>
      </c>
      <c r="B182703" t="s">
        <v>126</v>
      </c>
      <c r="C182703" t="s">
        <v>361</v>
      </c>
      <c r="D182703" t="s">
        <v>362</v>
      </c>
      <c r="E182703" s="1">
        <v>44156</v>
      </c>
    </row>
    <row r="182704" spans="1:5" x14ac:dyDescent="0.3">
      <c r="A182704" t="s">
        <v>5095</v>
      </c>
      <c r="B182704" t="s">
        <v>126</v>
      </c>
      <c r="C182704" t="s">
        <v>411</v>
      </c>
      <c r="D182704" t="s">
        <v>412</v>
      </c>
      <c r="E182704" s="1">
        <v>44149</v>
      </c>
    </row>
    <row r="182705" spans="1:5" x14ac:dyDescent="0.3">
      <c r="A182705" t="s">
        <v>5095</v>
      </c>
      <c r="B182705" t="s">
        <v>126</v>
      </c>
      <c r="C182705" t="s">
        <v>429</v>
      </c>
      <c r="D182705" t="s">
        <v>430</v>
      </c>
      <c r="E182705" s="1">
        <v>44156</v>
      </c>
    </row>
    <row r="182706" spans="1:5" x14ac:dyDescent="0.3">
      <c r="A182706" t="s">
        <v>5095</v>
      </c>
      <c r="B182706" t="s">
        <v>126</v>
      </c>
      <c r="C182706" t="s">
        <v>327</v>
      </c>
      <c r="D182706" t="s">
        <v>328</v>
      </c>
      <c r="E182706" s="1">
        <v>44137</v>
      </c>
    </row>
    <row r="182707" spans="1:5" x14ac:dyDescent="0.3">
      <c r="A182707" t="s">
        <v>5095</v>
      </c>
      <c r="B182707" t="s">
        <v>126</v>
      </c>
      <c r="C182707" t="s">
        <v>429</v>
      </c>
      <c r="D182707" t="s">
        <v>430</v>
      </c>
      <c r="E182707" s="1">
        <v>44150</v>
      </c>
    </row>
    <row r="182708" spans="1:5" x14ac:dyDescent="0.3">
      <c r="A182708" t="s">
        <v>5095</v>
      </c>
      <c r="B182708" t="s">
        <v>126</v>
      </c>
      <c r="C182708" t="s">
        <v>327</v>
      </c>
      <c r="D182708" t="s">
        <v>328</v>
      </c>
      <c r="E182708" s="1">
        <v>44149</v>
      </c>
    </row>
    <row r="182709" spans="1:5" x14ac:dyDescent="0.3">
      <c r="A182709" t="s">
        <v>5095</v>
      </c>
      <c r="B182709" t="s">
        <v>126</v>
      </c>
      <c r="C182709" t="s">
        <v>361</v>
      </c>
      <c r="D182709" t="s">
        <v>362</v>
      </c>
      <c r="E182709" s="1">
        <v>44156</v>
      </c>
    </row>
    <row r="182710" spans="1:5" x14ac:dyDescent="0.3">
      <c r="A182710" t="s">
        <v>5095</v>
      </c>
      <c r="B182710" t="s">
        <v>126</v>
      </c>
      <c r="C182710" t="s">
        <v>2941</v>
      </c>
      <c r="D182710" t="s">
        <v>2942</v>
      </c>
      <c r="E182710" s="1">
        <v>44151</v>
      </c>
    </row>
    <row r="182711" spans="1:5" x14ac:dyDescent="0.3">
      <c r="A182711" t="s">
        <v>5095</v>
      </c>
      <c r="B182711" t="s">
        <v>126</v>
      </c>
      <c r="C182711" t="s">
        <v>361</v>
      </c>
      <c r="D182711" t="s">
        <v>362</v>
      </c>
      <c r="E182711" s="1">
        <v>44156</v>
      </c>
    </row>
    <row r="182712" spans="1:5" x14ac:dyDescent="0.3">
      <c r="A182712" t="s">
        <v>5095</v>
      </c>
      <c r="B182712" t="s">
        <v>126</v>
      </c>
      <c r="C182712" t="s">
        <v>327</v>
      </c>
      <c r="D182712" t="s">
        <v>328</v>
      </c>
      <c r="E182712" s="1">
        <v>44172</v>
      </c>
    </row>
    <row r="182713" spans="1:5" x14ac:dyDescent="0.3">
      <c r="A182713" t="s">
        <v>5095</v>
      </c>
      <c r="B182713" t="s">
        <v>126</v>
      </c>
      <c r="C182713" t="s">
        <v>327</v>
      </c>
      <c r="D182713" t="s">
        <v>328</v>
      </c>
      <c r="E182713" s="1">
        <v>44169</v>
      </c>
    </row>
    <row r="182714" spans="1:5" x14ac:dyDescent="0.3">
      <c r="A182714" t="s">
        <v>5095</v>
      </c>
      <c r="B182714" t="s">
        <v>126</v>
      </c>
      <c r="C182714" t="s">
        <v>547</v>
      </c>
      <c r="D182714" t="s">
        <v>548</v>
      </c>
      <c r="E182714" s="1">
        <v>44169</v>
      </c>
    </row>
    <row r="182715" spans="1:5" x14ac:dyDescent="0.3">
      <c r="A182715" t="s">
        <v>5095</v>
      </c>
      <c r="B182715" t="s">
        <v>126</v>
      </c>
      <c r="C182715" t="s">
        <v>705</v>
      </c>
      <c r="D182715" t="s">
        <v>706</v>
      </c>
      <c r="E182715" s="1">
        <v>44190</v>
      </c>
    </row>
    <row r="182716" spans="1:5" x14ac:dyDescent="0.3">
      <c r="A182716" t="s">
        <v>5095</v>
      </c>
      <c r="B182716" t="s">
        <v>126</v>
      </c>
      <c r="C182716" t="s">
        <v>429</v>
      </c>
      <c r="D182716" t="s">
        <v>430</v>
      </c>
      <c r="E182716" s="1">
        <v>44171</v>
      </c>
    </row>
    <row r="182717" spans="1:5" x14ac:dyDescent="0.3">
      <c r="A182717" t="s">
        <v>5095</v>
      </c>
      <c r="B182717" t="s">
        <v>126</v>
      </c>
      <c r="C182717" t="s">
        <v>429</v>
      </c>
      <c r="D182717" t="s">
        <v>430</v>
      </c>
      <c r="E182717" s="1">
        <v>44173</v>
      </c>
    </row>
    <row r="182718" spans="1:5" x14ac:dyDescent="0.3">
      <c r="A182718" t="s">
        <v>5095</v>
      </c>
      <c r="B182718" t="s">
        <v>126</v>
      </c>
      <c r="C182718" t="s">
        <v>547</v>
      </c>
      <c r="D182718" t="s">
        <v>548</v>
      </c>
      <c r="E182718" s="1">
        <v>44169</v>
      </c>
    </row>
    <row r="182719" spans="1:5" x14ac:dyDescent="0.3">
      <c r="A182719" t="s">
        <v>5095</v>
      </c>
      <c r="B182719" t="s">
        <v>126</v>
      </c>
      <c r="C182719" t="s">
        <v>327</v>
      </c>
      <c r="D182719" t="s">
        <v>328</v>
      </c>
      <c r="E182719" s="1">
        <v>44239</v>
      </c>
    </row>
    <row r="182720" spans="1:5" x14ac:dyDescent="0.3">
      <c r="A182720" t="s">
        <v>5095</v>
      </c>
      <c r="B182720" t="s">
        <v>126</v>
      </c>
      <c r="C182720" t="s">
        <v>327</v>
      </c>
      <c r="D182720" t="s">
        <v>328</v>
      </c>
      <c r="E182720" s="1">
        <v>44239</v>
      </c>
    </row>
    <row r="182721" spans="1:5" x14ac:dyDescent="0.3">
      <c r="A182721" t="s">
        <v>5095</v>
      </c>
      <c r="B182721" t="s">
        <v>126</v>
      </c>
      <c r="C182721" t="s">
        <v>331</v>
      </c>
      <c r="D182721" t="s">
        <v>332</v>
      </c>
      <c r="E182721" s="1">
        <v>44232</v>
      </c>
    </row>
    <row r="182722" spans="1:5" x14ac:dyDescent="0.3">
      <c r="A182722" t="s">
        <v>5095</v>
      </c>
      <c r="B182722" t="s">
        <v>126</v>
      </c>
      <c r="C182722" t="s">
        <v>361</v>
      </c>
      <c r="D182722" t="s">
        <v>362</v>
      </c>
      <c r="E182722" s="1">
        <v>44261</v>
      </c>
    </row>
    <row r="182723" spans="1:5" x14ac:dyDescent="0.3">
      <c r="A182723" t="s">
        <v>5095</v>
      </c>
      <c r="B182723" t="s">
        <v>126</v>
      </c>
      <c r="C182723" t="s">
        <v>2811</v>
      </c>
      <c r="D182723" t="s">
        <v>2812</v>
      </c>
      <c r="E182723" s="1">
        <v>44280</v>
      </c>
    </row>
    <row r="182724" spans="1:5" x14ac:dyDescent="0.3">
      <c r="A182724" t="s">
        <v>5095</v>
      </c>
      <c r="B182724" t="s">
        <v>126</v>
      </c>
      <c r="C182724" t="s">
        <v>345</v>
      </c>
      <c r="D182724" t="s">
        <v>346</v>
      </c>
      <c r="E182724" s="1">
        <v>44276</v>
      </c>
    </row>
    <row r="182725" spans="1:5" x14ac:dyDescent="0.3">
      <c r="A182725" t="s">
        <v>5095</v>
      </c>
      <c r="B182725" t="s">
        <v>126</v>
      </c>
      <c r="C182725" t="s">
        <v>327</v>
      </c>
      <c r="D182725" t="s">
        <v>328</v>
      </c>
      <c r="E182725" s="1">
        <v>44260</v>
      </c>
    </row>
    <row r="182726" spans="1:5" x14ac:dyDescent="0.3">
      <c r="A182726" t="s">
        <v>5095</v>
      </c>
      <c r="B182726" t="s">
        <v>126</v>
      </c>
      <c r="C182726" t="s">
        <v>327</v>
      </c>
      <c r="D182726" t="s">
        <v>328</v>
      </c>
      <c r="E182726" s="1">
        <v>44267</v>
      </c>
    </row>
    <row r="182727" spans="1:5" x14ac:dyDescent="0.3">
      <c r="A182727" t="s">
        <v>5095</v>
      </c>
      <c r="B182727" t="s">
        <v>126</v>
      </c>
      <c r="C182727" t="s">
        <v>2803</v>
      </c>
      <c r="D182727" t="s">
        <v>2804</v>
      </c>
      <c r="E182727" s="1">
        <v>44284</v>
      </c>
    </row>
    <row r="182728" spans="1:5" x14ac:dyDescent="0.3">
      <c r="A182728" t="s">
        <v>5095</v>
      </c>
      <c r="B182728" t="s">
        <v>126</v>
      </c>
      <c r="C182728" t="s">
        <v>2666</v>
      </c>
      <c r="D182728" t="s">
        <v>2667</v>
      </c>
      <c r="E182728" s="1">
        <v>44278</v>
      </c>
    </row>
    <row r="182729" spans="1:5" x14ac:dyDescent="0.3">
      <c r="A182729" t="s">
        <v>5095</v>
      </c>
      <c r="B182729" t="s">
        <v>126</v>
      </c>
      <c r="C182729" t="s">
        <v>343</v>
      </c>
      <c r="D182729" t="s">
        <v>344</v>
      </c>
      <c r="E182729" s="1">
        <v>44276</v>
      </c>
    </row>
    <row r="182730" spans="1:5" x14ac:dyDescent="0.3">
      <c r="A182730" t="s">
        <v>5095</v>
      </c>
      <c r="B182730" t="s">
        <v>126</v>
      </c>
      <c r="C182730" t="s">
        <v>2813</v>
      </c>
      <c r="D182730" t="s">
        <v>2814</v>
      </c>
      <c r="E182730" s="1">
        <v>44280</v>
      </c>
    </row>
    <row r="182731" spans="1:5" x14ac:dyDescent="0.3">
      <c r="A182731" t="s">
        <v>5095</v>
      </c>
      <c r="B182731" t="s">
        <v>126</v>
      </c>
      <c r="C182731" t="s">
        <v>361</v>
      </c>
      <c r="D182731" t="s">
        <v>362</v>
      </c>
      <c r="E182731" s="1">
        <v>44276</v>
      </c>
    </row>
    <row r="182732" spans="1:5" x14ac:dyDescent="0.3">
      <c r="A182732" t="s">
        <v>5095</v>
      </c>
      <c r="B182732" t="s">
        <v>126</v>
      </c>
      <c r="C182732" t="s">
        <v>327</v>
      </c>
      <c r="D182732" t="s">
        <v>328</v>
      </c>
      <c r="E182732" s="1">
        <v>44282</v>
      </c>
    </row>
    <row r="182733" spans="1:5" x14ac:dyDescent="0.3">
      <c r="A182733" t="s">
        <v>5095</v>
      </c>
      <c r="B182733" t="s">
        <v>126</v>
      </c>
      <c r="C182733" t="s">
        <v>327</v>
      </c>
      <c r="D182733" t="s">
        <v>328</v>
      </c>
      <c r="E182733" s="1">
        <v>44268</v>
      </c>
    </row>
    <row r="182734" spans="1:5" x14ac:dyDescent="0.3">
      <c r="A182734" t="s">
        <v>5095</v>
      </c>
      <c r="B182734" t="s">
        <v>126</v>
      </c>
      <c r="C182734" t="s">
        <v>327</v>
      </c>
      <c r="D182734" t="s">
        <v>328</v>
      </c>
      <c r="E182734" s="1">
        <v>44261</v>
      </c>
    </row>
    <row r="182735" spans="1:5" x14ac:dyDescent="0.3">
      <c r="A182735" t="s">
        <v>5095</v>
      </c>
      <c r="B182735" t="s">
        <v>126</v>
      </c>
      <c r="C182735" t="s">
        <v>343</v>
      </c>
      <c r="D182735" t="s">
        <v>344</v>
      </c>
      <c r="E182735" s="1">
        <v>44276</v>
      </c>
    </row>
    <row r="182736" spans="1:5" x14ac:dyDescent="0.3">
      <c r="A182736" t="s">
        <v>5095</v>
      </c>
      <c r="B182736" t="s">
        <v>126</v>
      </c>
      <c r="C182736" t="s">
        <v>327</v>
      </c>
      <c r="D182736" t="s">
        <v>328</v>
      </c>
      <c r="E182736" s="1">
        <v>44273</v>
      </c>
    </row>
    <row r="182737" spans="1:5" x14ac:dyDescent="0.3">
      <c r="A182737" t="s">
        <v>5095</v>
      </c>
      <c r="B182737" t="s">
        <v>126</v>
      </c>
      <c r="C182737" t="s">
        <v>327</v>
      </c>
      <c r="D182737" t="s">
        <v>328</v>
      </c>
      <c r="E182737" s="1">
        <v>44260</v>
      </c>
    </row>
    <row r="182738" spans="1:5" x14ac:dyDescent="0.3">
      <c r="A182738" t="s">
        <v>5095</v>
      </c>
      <c r="B182738" t="s">
        <v>126</v>
      </c>
      <c r="C182738" t="s">
        <v>327</v>
      </c>
      <c r="D182738" t="s">
        <v>328</v>
      </c>
      <c r="E182738" s="1">
        <v>44261</v>
      </c>
    </row>
    <row r="182739" spans="1:5" x14ac:dyDescent="0.3">
      <c r="A182739" t="s">
        <v>5095</v>
      </c>
      <c r="B182739" t="s">
        <v>126</v>
      </c>
      <c r="C182739" t="s">
        <v>343</v>
      </c>
      <c r="D182739" t="s">
        <v>344</v>
      </c>
      <c r="E182739" s="1">
        <v>44268</v>
      </c>
    </row>
    <row r="182740" spans="1:5" x14ac:dyDescent="0.3">
      <c r="A182740" t="s">
        <v>5095</v>
      </c>
      <c r="B182740" t="s">
        <v>126</v>
      </c>
      <c r="C182740" t="s">
        <v>327</v>
      </c>
      <c r="D182740" t="s">
        <v>328</v>
      </c>
      <c r="E182740" s="1">
        <v>44261</v>
      </c>
    </row>
    <row r="182741" spans="1:5" x14ac:dyDescent="0.3">
      <c r="A182741" t="s">
        <v>5095</v>
      </c>
      <c r="B182741" t="s">
        <v>126</v>
      </c>
      <c r="C182741" t="s">
        <v>2811</v>
      </c>
      <c r="D182741" t="s">
        <v>2812</v>
      </c>
      <c r="E182741" s="1">
        <v>44280</v>
      </c>
    </row>
    <row r="182742" spans="1:5" x14ac:dyDescent="0.3">
      <c r="A182742" t="s">
        <v>5095</v>
      </c>
      <c r="B182742" t="s">
        <v>126</v>
      </c>
      <c r="C182742" t="s">
        <v>327</v>
      </c>
      <c r="D182742" t="s">
        <v>328</v>
      </c>
      <c r="E182742" s="1">
        <v>44267</v>
      </c>
    </row>
    <row r="182743" spans="1:5" x14ac:dyDescent="0.3">
      <c r="A182743" t="s">
        <v>5095</v>
      </c>
      <c r="B182743" t="s">
        <v>126</v>
      </c>
      <c r="C182743" t="s">
        <v>343</v>
      </c>
      <c r="D182743" t="s">
        <v>344</v>
      </c>
      <c r="E182743" s="1">
        <v>44276</v>
      </c>
    </row>
    <row r="182744" spans="1:5" x14ac:dyDescent="0.3">
      <c r="A182744" t="s">
        <v>5095</v>
      </c>
      <c r="B182744" t="s">
        <v>126</v>
      </c>
      <c r="C182744" t="s">
        <v>327</v>
      </c>
      <c r="D182744" t="s">
        <v>328</v>
      </c>
      <c r="E182744" s="1">
        <v>44259</v>
      </c>
    </row>
    <row r="182745" spans="1:5" x14ac:dyDescent="0.3">
      <c r="A182745" t="s">
        <v>5095</v>
      </c>
      <c r="B182745" t="s">
        <v>126</v>
      </c>
      <c r="C182745" t="s">
        <v>327</v>
      </c>
      <c r="D182745" t="s">
        <v>328</v>
      </c>
      <c r="E182745" s="1">
        <v>44265</v>
      </c>
    </row>
    <row r="182746" spans="1:5" x14ac:dyDescent="0.3">
      <c r="A182746" t="s">
        <v>5095</v>
      </c>
      <c r="B182746" t="s">
        <v>126</v>
      </c>
      <c r="C182746" t="s">
        <v>361</v>
      </c>
      <c r="D182746" t="s">
        <v>362</v>
      </c>
      <c r="E182746" s="1">
        <v>44276</v>
      </c>
    </row>
    <row r="182747" spans="1:5" x14ac:dyDescent="0.3">
      <c r="A182747" t="s">
        <v>5095</v>
      </c>
      <c r="B182747" t="s">
        <v>126</v>
      </c>
      <c r="C182747" t="s">
        <v>361</v>
      </c>
      <c r="D182747" t="s">
        <v>362</v>
      </c>
      <c r="E182747" s="1">
        <v>44276</v>
      </c>
    </row>
    <row r="182748" spans="1:5" x14ac:dyDescent="0.3">
      <c r="A182748" t="s">
        <v>5095</v>
      </c>
      <c r="B182748" t="s">
        <v>126</v>
      </c>
      <c r="C182748" t="s">
        <v>515</v>
      </c>
      <c r="D182748" t="s">
        <v>516</v>
      </c>
      <c r="E182748" s="1">
        <v>44264</v>
      </c>
    </row>
    <row r="182749" spans="1:5" x14ac:dyDescent="0.3">
      <c r="A182749" t="s">
        <v>5095</v>
      </c>
      <c r="B182749" t="s">
        <v>126</v>
      </c>
      <c r="C182749" t="s">
        <v>361</v>
      </c>
      <c r="D182749" t="s">
        <v>362</v>
      </c>
      <c r="E182749" s="1">
        <v>44264</v>
      </c>
    </row>
    <row r="182750" spans="1:5" x14ac:dyDescent="0.3">
      <c r="A182750" t="s">
        <v>5095</v>
      </c>
      <c r="B182750" t="s">
        <v>126</v>
      </c>
      <c r="C182750" t="s">
        <v>361</v>
      </c>
      <c r="D182750" t="s">
        <v>362</v>
      </c>
      <c r="E182750" s="1">
        <v>44284</v>
      </c>
    </row>
    <row r="182751" spans="1:5" x14ac:dyDescent="0.3">
      <c r="A182751" t="s">
        <v>5095</v>
      </c>
      <c r="B182751" t="s">
        <v>126</v>
      </c>
      <c r="C182751" t="s">
        <v>361</v>
      </c>
      <c r="D182751" t="s">
        <v>362</v>
      </c>
      <c r="E182751" s="1">
        <v>44284</v>
      </c>
    </row>
    <row r="182752" spans="1:5" x14ac:dyDescent="0.3">
      <c r="A182752" t="s">
        <v>5095</v>
      </c>
      <c r="B182752" t="s">
        <v>126</v>
      </c>
      <c r="C182752" t="s">
        <v>327</v>
      </c>
      <c r="D182752" t="s">
        <v>328</v>
      </c>
      <c r="E182752" s="1">
        <v>44312</v>
      </c>
    </row>
    <row r="182753" spans="1:5" x14ac:dyDescent="0.3">
      <c r="A182753" t="s">
        <v>5095</v>
      </c>
      <c r="B182753" t="s">
        <v>126</v>
      </c>
      <c r="C182753" t="s">
        <v>327</v>
      </c>
      <c r="D182753" t="s">
        <v>328</v>
      </c>
      <c r="E182753" s="1">
        <v>44295</v>
      </c>
    </row>
    <row r="182754" spans="1:5" x14ac:dyDescent="0.3">
      <c r="A182754" t="s">
        <v>5095</v>
      </c>
      <c r="B182754" t="s">
        <v>126</v>
      </c>
      <c r="C182754" t="s">
        <v>361</v>
      </c>
      <c r="D182754" t="s">
        <v>362</v>
      </c>
      <c r="E182754" s="1">
        <v>44293</v>
      </c>
    </row>
    <row r="182755" spans="1:5" x14ac:dyDescent="0.3">
      <c r="A182755" t="s">
        <v>5095</v>
      </c>
      <c r="B182755" t="s">
        <v>126</v>
      </c>
      <c r="C182755" t="s">
        <v>327</v>
      </c>
      <c r="D182755" t="s">
        <v>328</v>
      </c>
      <c r="E182755" s="1">
        <v>44314</v>
      </c>
    </row>
    <row r="182756" spans="1:5" x14ac:dyDescent="0.3">
      <c r="A182756" t="s">
        <v>5095</v>
      </c>
      <c r="B182756" t="s">
        <v>126</v>
      </c>
      <c r="C182756" t="s">
        <v>361</v>
      </c>
      <c r="D182756" t="s">
        <v>362</v>
      </c>
      <c r="E182756" s="1">
        <v>44298</v>
      </c>
    </row>
    <row r="182757" spans="1:5" x14ac:dyDescent="0.3">
      <c r="A182757" t="s">
        <v>5095</v>
      </c>
      <c r="B182757" t="s">
        <v>126</v>
      </c>
      <c r="C182757" t="s">
        <v>361</v>
      </c>
      <c r="D182757" t="s">
        <v>362</v>
      </c>
      <c r="E182757" s="1">
        <v>44313</v>
      </c>
    </row>
    <row r="182758" spans="1:5" x14ac:dyDescent="0.3">
      <c r="A182758" t="s">
        <v>5095</v>
      </c>
      <c r="B182758" t="s">
        <v>126</v>
      </c>
      <c r="C182758" t="s">
        <v>2787</v>
      </c>
      <c r="D182758" t="s">
        <v>2788</v>
      </c>
      <c r="E182758" s="1">
        <v>44290</v>
      </c>
    </row>
    <row r="182759" spans="1:5" x14ac:dyDescent="0.3">
      <c r="A182759" t="s">
        <v>5095</v>
      </c>
      <c r="B182759" t="s">
        <v>126</v>
      </c>
      <c r="C182759" t="s">
        <v>327</v>
      </c>
      <c r="D182759" t="s">
        <v>328</v>
      </c>
      <c r="E182759" s="1">
        <v>44295</v>
      </c>
    </row>
    <row r="182760" spans="1:5" x14ac:dyDescent="0.3">
      <c r="A182760" t="s">
        <v>5095</v>
      </c>
      <c r="B182760" t="s">
        <v>126</v>
      </c>
      <c r="C182760" t="s">
        <v>361</v>
      </c>
      <c r="D182760" t="s">
        <v>362</v>
      </c>
      <c r="E182760" s="1">
        <v>44309</v>
      </c>
    </row>
    <row r="182761" spans="1:5" x14ac:dyDescent="0.3">
      <c r="A182761" t="s">
        <v>5095</v>
      </c>
      <c r="B182761" t="s">
        <v>126</v>
      </c>
      <c r="C182761" t="s">
        <v>361</v>
      </c>
      <c r="D182761" t="s">
        <v>362</v>
      </c>
      <c r="E182761" s="1">
        <v>44309</v>
      </c>
    </row>
    <row r="182762" spans="1:5" x14ac:dyDescent="0.3">
      <c r="A182762" t="s">
        <v>5095</v>
      </c>
      <c r="B182762" t="s">
        <v>126</v>
      </c>
      <c r="C182762" t="s">
        <v>439</v>
      </c>
      <c r="D182762" t="s">
        <v>440</v>
      </c>
      <c r="E182762" s="1">
        <v>44301</v>
      </c>
    </row>
    <row r="182763" spans="1:5" x14ac:dyDescent="0.3">
      <c r="A182763" t="s">
        <v>5095</v>
      </c>
      <c r="B182763" t="s">
        <v>126</v>
      </c>
      <c r="C182763" t="s">
        <v>457</v>
      </c>
      <c r="D182763" t="s">
        <v>458</v>
      </c>
      <c r="E182763" s="1">
        <v>44306</v>
      </c>
    </row>
    <row r="182764" spans="1:5" x14ac:dyDescent="0.3">
      <c r="A182764" t="s">
        <v>5095</v>
      </c>
      <c r="B182764" t="s">
        <v>126</v>
      </c>
      <c r="C182764" t="s">
        <v>361</v>
      </c>
      <c r="D182764" t="s">
        <v>362</v>
      </c>
      <c r="E182764" s="1">
        <v>44293</v>
      </c>
    </row>
    <row r="182765" spans="1:5" x14ac:dyDescent="0.3">
      <c r="A182765" t="s">
        <v>5095</v>
      </c>
      <c r="B182765" t="s">
        <v>126</v>
      </c>
      <c r="C182765" t="s">
        <v>361</v>
      </c>
      <c r="D182765" t="s">
        <v>362</v>
      </c>
      <c r="E182765" s="1">
        <v>44309</v>
      </c>
    </row>
    <row r="182766" spans="1:5" x14ac:dyDescent="0.3">
      <c r="A182766" t="s">
        <v>5095</v>
      </c>
      <c r="B182766" t="s">
        <v>126</v>
      </c>
      <c r="C182766" t="s">
        <v>327</v>
      </c>
      <c r="D182766" t="s">
        <v>328</v>
      </c>
      <c r="E182766" s="1">
        <v>44312</v>
      </c>
    </row>
    <row r="182767" spans="1:5" x14ac:dyDescent="0.3">
      <c r="A182767" t="s">
        <v>5095</v>
      </c>
      <c r="B182767" t="s">
        <v>126</v>
      </c>
      <c r="C182767" t="s">
        <v>347</v>
      </c>
      <c r="D182767" t="s">
        <v>348</v>
      </c>
      <c r="E182767" s="1">
        <v>44308</v>
      </c>
    </row>
    <row r="182768" spans="1:5" x14ac:dyDescent="0.3">
      <c r="A182768" t="s">
        <v>5095</v>
      </c>
      <c r="B182768" t="s">
        <v>126</v>
      </c>
      <c r="C182768" t="s">
        <v>439</v>
      </c>
      <c r="D182768" t="s">
        <v>440</v>
      </c>
      <c r="E182768" s="1">
        <v>44301</v>
      </c>
    </row>
    <row r="182769" spans="1:5" x14ac:dyDescent="0.3">
      <c r="A182769" t="s">
        <v>5095</v>
      </c>
      <c r="B182769" t="s">
        <v>126</v>
      </c>
      <c r="C182769" t="s">
        <v>439</v>
      </c>
      <c r="D182769" t="s">
        <v>440</v>
      </c>
      <c r="E182769" s="1">
        <v>44296</v>
      </c>
    </row>
    <row r="182770" spans="1:5" x14ac:dyDescent="0.3">
      <c r="A182770" t="s">
        <v>5095</v>
      </c>
      <c r="B182770" t="s">
        <v>126</v>
      </c>
      <c r="C182770" t="s">
        <v>327</v>
      </c>
      <c r="D182770" t="s">
        <v>328</v>
      </c>
      <c r="E182770" s="1">
        <v>44307</v>
      </c>
    </row>
    <row r="182771" spans="1:5" x14ac:dyDescent="0.3">
      <c r="A182771" t="s">
        <v>5095</v>
      </c>
      <c r="B182771" t="s">
        <v>126</v>
      </c>
      <c r="C182771" t="s">
        <v>361</v>
      </c>
      <c r="D182771" t="s">
        <v>362</v>
      </c>
      <c r="E182771" s="1">
        <v>44298</v>
      </c>
    </row>
    <row r="182772" spans="1:5" x14ac:dyDescent="0.3">
      <c r="A182772" t="s">
        <v>5095</v>
      </c>
      <c r="B182772" t="s">
        <v>126</v>
      </c>
      <c r="C182772" t="s">
        <v>361</v>
      </c>
      <c r="D182772" t="s">
        <v>362</v>
      </c>
      <c r="E182772" s="1">
        <v>44309</v>
      </c>
    </row>
    <row r="182773" spans="1:5" x14ac:dyDescent="0.3">
      <c r="A182773" t="s">
        <v>5095</v>
      </c>
      <c r="B182773" t="s">
        <v>126</v>
      </c>
      <c r="C182773" t="s">
        <v>439</v>
      </c>
      <c r="D182773" t="s">
        <v>440</v>
      </c>
      <c r="E182773" s="1">
        <v>44301</v>
      </c>
    </row>
    <row r="182774" spans="1:5" x14ac:dyDescent="0.3">
      <c r="A182774" t="s">
        <v>5095</v>
      </c>
      <c r="B182774" t="s">
        <v>126</v>
      </c>
      <c r="C182774" t="s">
        <v>327</v>
      </c>
      <c r="D182774" t="s">
        <v>328</v>
      </c>
      <c r="E182774" s="1">
        <v>44308</v>
      </c>
    </row>
    <row r="182775" spans="1:5" x14ac:dyDescent="0.3">
      <c r="A182775" t="s">
        <v>5095</v>
      </c>
      <c r="B182775" t="s">
        <v>126</v>
      </c>
      <c r="C182775" t="s">
        <v>2620</v>
      </c>
      <c r="D182775" t="s">
        <v>2621</v>
      </c>
      <c r="E182775" s="1">
        <v>44296</v>
      </c>
    </row>
    <row r="182776" spans="1:5" x14ac:dyDescent="0.3">
      <c r="A182776" t="s">
        <v>5095</v>
      </c>
      <c r="B182776" t="s">
        <v>126</v>
      </c>
      <c r="C182776" t="s">
        <v>361</v>
      </c>
      <c r="D182776" t="s">
        <v>362</v>
      </c>
      <c r="E182776" s="1">
        <v>44293</v>
      </c>
    </row>
    <row r="182777" spans="1:5" x14ac:dyDescent="0.3">
      <c r="A182777" t="s">
        <v>5095</v>
      </c>
      <c r="B182777" t="s">
        <v>126</v>
      </c>
      <c r="C182777" t="s">
        <v>347</v>
      </c>
      <c r="D182777" t="s">
        <v>348</v>
      </c>
      <c r="E182777" s="1">
        <v>44308</v>
      </c>
    </row>
    <row r="182778" spans="1:5" x14ac:dyDescent="0.3">
      <c r="A182778" t="s">
        <v>5095</v>
      </c>
      <c r="B182778" t="s">
        <v>126</v>
      </c>
      <c r="C182778" t="s">
        <v>327</v>
      </c>
      <c r="D182778" t="s">
        <v>328</v>
      </c>
      <c r="E182778" s="1">
        <v>44313</v>
      </c>
    </row>
    <row r="182779" spans="1:5" x14ac:dyDescent="0.3">
      <c r="A182779" t="s">
        <v>5095</v>
      </c>
      <c r="B182779" t="s">
        <v>126</v>
      </c>
      <c r="C182779" t="s">
        <v>327</v>
      </c>
      <c r="D182779" t="s">
        <v>328</v>
      </c>
      <c r="E182779" s="1">
        <v>44302</v>
      </c>
    </row>
    <row r="182780" spans="1:5" x14ac:dyDescent="0.3">
      <c r="A182780" t="s">
        <v>5095</v>
      </c>
      <c r="B182780" t="s">
        <v>126</v>
      </c>
      <c r="C182780" t="s">
        <v>327</v>
      </c>
      <c r="D182780" t="s">
        <v>328</v>
      </c>
      <c r="E182780" s="1">
        <v>44302</v>
      </c>
    </row>
    <row r="182781" spans="1:5" x14ac:dyDescent="0.3">
      <c r="A182781" t="s">
        <v>5095</v>
      </c>
      <c r="B182781" t="s">
        <v>126</v>
      </c>
      <c r="C182781" t="s">
        <v>327</v>
      </c>
      <c r="D182781" t="s">
        <v>328</v>
      </c>
      <c r="E182781" s="1">
        <v>44342</v>
      </c>
    </row>
    <row r="182782" spans="1:5" x14ac:dyDescent="0.3">
      <c r="A182782" t="s">
        <v>5095</v>
      </c>
      <c r="B182782" t="s">
        <v>126</v>
      </c>
      <c r="C182782" t="s">
        <v>411</v>
      </c>
      <c r="D182782" t="s">
        <v>412</v>
      </c>
      <c r="E182782" s="1">
        <v>44326</v>
      </c>
    </row>
    <row r="182783" spans="1:5" x14ac:dyDescent="0.3">
      <c r="A182783" t="s">
        <v>5095</v>
      </c>
      <c r="B182783" t="s">
        <v>126</v>
      </c>
      <c r="C182783" t="s">
        <v>327</v>
      </c>
      <c r="D182783" t="s">
        <v>328</v>
      </c>
      <c r="E182783" s="1">
        <v>44324</v>
      </c>
    </row>
    <row r="182784" spans="1:5" x14ac:dyDescent="0.3">
      <c r="A182784" t="s">
        <v>5095</v>
      </c>
      <c r="B182784" t="s">
        <v>126</v>
      </c>
      <c r="C182784" t="s">
        <v>347</v>
      </c>
      <c r="D182784" t="s">
        <v>348</v>
      </c>
      <c r="E182784" s="1">
        <v>44326</v>
      </c>
    </row>
    <row r="182785" spans="1:5" x14ac:dyDescent="0.3">
      <c r="A182785" t="s">
        <v>5095</v>
      </c>
      <c r="B182785" t="s">
        <v>126</v>
      </c>
      <c r="C182785" t="s">
        <v>327</v>
      </c>
      <c r="D182785" t="s">
        <v>328</v>
      </c>
      <c r="E182785" s="1">
        <v>44337</v>
      </c>
    </row>
    <row r="182786" spans="1:5" x14ac:dyDescent="0.3">
      <c r="A182786" t="s">
        <v>5095</v>
      </c>
      <c r="B182786" t="s">
        <v>126</v>
      </c>
      <c r="C182786" t="s">
        <v>347</v>
      </c>
      <c r="D182786" t="s">
        <v>348</v>
      </c>
      <c r="E182786" s="1">
        <v>44326</v>
      </c>
    </row>
    <row r="182787" spans="1:5" x14ac:dyDescent="0.3">
      <c r="A182787" t="s">
        <v>5095</v>
      </c>
      <c r="B182787" t="s">
        <v>126</v>
      </c>
      <c r="C182787" t="s">
        <v>347</v>
      </c>
      <c r="D182787" t="s">
        <v>348</v>
      </c>
      <c r="E182787" s="1">
        <v>44329</v>
      </c>
    </row>
    <row r="182788" spans="1:5" x14ac:dyDescent="0.3">
      <c r="A182788" t="s">
        <v>5095</v>
      </c>
      <c r="B182788" t="s">
        <v>126</v>
      </c>
      <c r="C182788" t="s">
        <v>439</v>
      </c>
      <c r="D182788" t="s">
        <v>440</v>
      </c>
      <c r="E182788" s="1">
        <v>44326</v>
      </c>
    </row>
    <row r="182789" spans="1:5" x14ac:dyDescent="0.3">
      <c r="A182789" t="s">
        <v>5095</v>
      </c>
      <c r="B182789" t="s">
        <v>126</v>
      </c>
      <c r="C182789" t="s">
        <v>411</v>
      </c>
      <c r="D182789" t="s">
        <v>412</v>
      </c>
      <c r="E182789" s="1">
        <v>44326</v>
      </c>
    </row>
    <row r="182790" spans="1:5" x14ac:dyDescent="0.3">
      <c r="A182790" t="s">
        <v>5095</v>
      </c>
      <c r="B182790" t="s">
        <v>126</v>
      </c>
      <c r="C182790" t="s">
        <v>515</v>
      </c>
      <c r="D182790" t="s">
        <v>516</v>
      </c>
      <c r="E182790" s="1">
        <v>44334</v>
      </c>
    </row>
    <row r="182791" spans="1:5" x14ac:dyDescent="0.3">
      <c r="A182791" t="s">
        <v>5095</v>
      </c>
      <c r="B182791" t="s">
        <v>126</v>
      </c>
      <c r="C182791" t="s">
        <v>411</v>
      </c>
      <c r="D182791" t="s">
        <v>412</v>
      </c>
      <c r="E182791" s="1">
        <v>44326</v>
      </c>
    </row>
    <row r="182792" spans="1:5" x14ac:dyDescent="0.3">
      <c r="A182792" t="s">
        <v>5095</v>
      </c>
      <c r="B182792" t="s">
        <v>126</v>
      </c>
      <c r="C182792" t="s">
        <v>347</v>
      </c>
      <c r="D182792" t="s">
        <v>348</v>
      </c>
      <c r="E182792" s="1">
        <v>44326</v>
      </c>
    </row>
    <row r="182793" spans="1:5" x14ac:dyDescent="0.3">
      <c r="A182793" t="s">
        <v>5095</v>
      </c>
      <c r="B182793" t="s">
        <v>126</v>
      </c>
      <c r="C182793" t="s">
        <v>439</v>
      </c>
      <c r="D182793" t="s">
        <v>440</v>
      </c>
      <c r="E182793" s="1">
        <v>44326</v>
      </c>
    </row>
    <row r="182794" spans="1:5" x14ac:dyDescent="0.3">
      <c r="A182794" t="s">
        <v>5095</v>
      </c>
      <c r="B182794" t="s">
        <v>126</v>
      </c>
      <c r="C182794" t="s">
        <v>539</v>
      </c>
      <c r="D182794" t="s">
        <v>540</v>
      </c>
      <c r="E182794" s="1">
        <v>44330</v>
      </c>
    </row>
    <row r="182795" spans="1:5" x14ac:dyDescent="0.3">
      <c r="A182795" t="s">
        <v>5095</v>
      </c>
      <c r="B182795" t="s">
        <v>126</v>
      </c>
      <c r="C182795" t="s">
        <v>1057</v>
      </c>
      <c r="D182795" t="s">
        <v>1058</v>
      </c>
      <c r="E182795" s="1">
        <v>44342</v>
      </c>
    </row>
    <row r="182796" spans="1:5" x14ac:dyDescent="0.3">
      <c r="A182796" t="s">
        <v>5095</v>
      </c>
      <c r="B182796" t="s">
        <v>126</v>
      </c>
      <c r="C182796" t="s">
        <v>411</v>
      </c>
      <c r="D182796" t="s">
        <v>412</v>
      </c>
      <c r="E182796" s="1">
        <v>44326</v>
      </c>
    </row>
    <row r="182797" spans="1:5" x14ac:dyDescent="0.3">
      <c r="A182797" t="s">
        <v>5095</v>
      </c>
      <c r="B182797" t="s">
        <v>126</v>
      </c>
      <c r="C182797" t="s">
        <v>439</v>
      </c>
      <c r="D182797" t="s">
        <v>440</v>
      </c>
      <c r="E182797" s="1">
        <v>44326</v>
      </c>
    </row>
    <row r="182798" spans="1:5" x14ac:dyDescent="0.3">
      <c r="A182798" t="s">
        <v>5095</v>
      </c>
      <c r="B182798" t="s">
        <v>126</v>
      </c>
      <c r="C182798" t="s">
        <v>327</v>
      </c>
      <c r="D182798" t="s">
        <v>328</v>
      </c>
      <c r="E182798" s="1">
        <v>44324</v>
      </c>
    </row>
    <row r="182799" spans="1:5" x14ac:dyDescent="0.3">
      <c r="A182799" t="s">
        <v>5095</v>
      </c>
      <c r="B182799" t="s">
        <v>126</v>
      </c>
      <c r="C182799" t="s">
        <v>347</v>
      </c>
      <c r="D182799" t="s">
        <v>348</v>
      </c>
      <c r="E182799" s="1">
        <v>44324</v>
      </c>
    </row>
    <row r="182800" spans="1:5" x14ac:dyDescent="0.3">
      <c r="A182800" t="s">
        <v>5095</v>
      </c>
      <c r="B182800" t="s">
        <v>126</v>
      </c>
      <c r="C182800" t="s">
        <v>327</v>
      </c>
      <c r="D182800" t="s">
        <v>328</v>
      </c>
      <c r="E182800" s="1">
        <v>44337</v>
      </c>
    </row>
    <row r="182801" spans="1:5" x14ac:dyDescent="0.3">
      <c r="A182801" t="s">
        <v>5095</v>
      </c>
      <c r="B182801" t="s">
        <v>126</v>
      </c>
      <c r="C182801" t="s">
        <v>2674</v>
      </c>
      <c r="D182801" t="s">
        <v>2675</v>
      </c>
      <c r="E182801" s="1">
        <v>44335</v>
      </c>
    </row>
    <row r="182802" spans="1:5" x14ac:dyDescent="0.3">
      <c r="A182802" t="s">
        <v>5095</v>
      </c>
      <c r="B182802" t="s">
        <v>126</v>
      </c>
      <c r="C182802" t="s">
        <v>411</v>
      </c>
      <c r="D182802" t="s">
        <v>412</v>
      </c>
      <c r="E182802" s="1">
        <v>44326</v>
      </c>
    </row>
    <row r="182803" spans="1:5" x14ac:dyDescent="0.3">
      <c r="A182803" t="s">
        <v>5095</v>
      </c>
      <c r="B182803" t="s">
        <v>126</v>
      </c>
      <c r="C182803" t="s">
        <v>439</v>
      </c>
      <c r="D182803" t="s">
        <v>440</v>
      </c>
      <c r="E182803" s="1">
        <v>44326</v>
      </c>
    </row>
    <row r="182804" spans="1:5" x14ac:dyDescent="0.3">
      <c r="A182804" t="s">
        <v>5095</v>
      </c>
      <c r="B182804" t="s">
        <v>126</v>
      </c>
      <c r="C182804" t="s">
        <v>347</v>
      </c>
      <c r="D182804" t="s">
        <v>348</v>
      </c>
      <c r="E182804" s="1">
        <v>44326</v>
      </c>
    </row>
    <row r="182805" spans="1:5" x14ac:dyDescent="0.3">
      <c r="A182805" t="s">
        <v>5095</v>
      </c>
      <c r="B182805" t="s">
        <v>126</v>
      </c>
      <c r="C182805" t="s">
        <v>499</v>
      </c>
      <c r="D182805" t="s">
        <v>500</v>
      </c>
      <c r="E182805" s="1">
        <v>44335</v>
      </c>
    </row>
    <row r="182806" spans="1:5" x14ac:dyDescent="0.3">
      <c r="A182806" t="s">
        <v>5095</v>
      </c>
      <c r="B182806" t="s">
        <v>126</v>
      </c>
      <c r="C182806" t="s">
        <v>361</v>
      </c>
      <c r="D182806" t="s">
        <v>362</v>
      </c>
      <c r="E182806" s="1">
        <v>44367</v>
      </c>
    </row>
    <row r="182807" spans="1:5" x14ac:dyDescent="0.3">
      <c r="A182807" t="s">
        <v>5095</v>
      </c>
      <c r="B182807" t="s">
        <v>126</v>
      </c>
      <c r="C182807" t="s">
        <v>361</v>
      </c>
      <c r="D182807" t="s">
        <v>362</v>
      </c>
      <c r="E182807" s="1">
        <v>44353</v>
      </c>
    </row>
    <row r="182808" spans="1:5" x14ac:dyDescent="0.3">
      <c r="A182808" t="s">
        <v>5095</v>
      </c>
      <c r="B182808" t="s">
        <v>126</v>
      </c>
      <c r="C182808" t="s">
        <v>361</v>
      </c>
      <c r="D182808" t="s">
        <v>362</v>
      </c>
      <c r="E182808" s="1">
        <v>44367</v>
      </c>
    </row>
    <row r="182809" spans="1:5" x14ac:dyDescent="0.3">
      <c r="A182809" t="s">
        <v>5095</v>
      </c>
      <c r="B182809" t="s">
        <v>126</v>
      </c>
      <c r="C182809" t="s">
        <v>327</v>
      </c>
      <c r="D182809" t="s">
        <v>328</v>
      </c>
      <c r="E182809" s="1">
        <v>44352</v>
      </c>
    </row>
    <row r="182810" spans="1:5" x14ac:dyDescent="0.3">
      <c r="A182810" t="s">
        <v>5095</v>
      </c>
      <c r="B182810" t="s">
        <v>126</v>
      </c>
      <c r="C182810" t="s">
        <v>2614</v>
      </c>
      <c r="D182810" t="s">
        <v>2615</v>
      </c>
      <c r="E182810" s="1">
        <v>44351</v>
      </c>
    </row>
    <row r="182811" spans="1:5" x14ac:dyDescent="0.3">
      <c r="A182811" t="s">
        <v>5095</v>
      </c>
      <c r="B182811" t="s">
        <v>126</v>
      </c>
      <c r="C182811" t="s">
        <v>2612</v>
      </c>
      <c r="D182811" t="s">
        <v>2613</v>
      </c>
      <c r="E182811" s="1">
        <v>44366</v>
      </c>
    </row>
    <row r="182812" spans="1:5" x14ac:dyDescent="0.3">
      <c r="A182812" t="s">
        <v>5095</v>
      </c>
      <c r="B182812" t="s">
        <v>126</v>
      </c>
      <c r="C182812" t="s">
        <v>361</v>
      </c>
      <c r="D182812" t="s">
        <v>362</v>
      </c>
      <c r="E182812" s="1">
        <v>44367</v>
      </c>
    </row>
    <row r="182813" spans="1:5" x14ac:dyDescent="0.3">
      <c r="A182813" t="s">
        <v>5095</v>
      </c>
      <c r="B182813" t="s">
        <v>126</v>
      </c>
      <c r="C182813" t="s">
        <v>2640</v>
      </c>
      <c r="D182813" t="s">
        <v>2641</v>
      </c>
      <c r="E182813" s="1">
        <v>44352</v>
      </c>
    </row>
    <row r="182814" spans="1:5" x14ac:dyDescent="0.3">
      <c r="A182814" t="s">
        <v>5095</v>
      </c>
      <c r="B182814" t="s">
        <v>126</v>
      </c>
      <c r="C182814" t="s">
        <v>361</v>
      </c>
      <c r="D182814" t="s">
        <v>362</v>
      </c>
      <c r="E182814" s="1">
        <v>44367</v>
      </c>
    </row>
    <row r="182815" spans="1:5" x14ac:dyDescent="0.3">
      <c r="A182815" t="s">
        <v>5095</v>
      </c>
      <c r="B182815" t="s">
        <v>126</v>
      </c>
      <c r="C182815" t="s">
        <v>2614</v>
      </c>
      <c r="D182815" t="s">
        <v>2615</v>
      </c>
      <c r="E182815" s="1">
        <v>44366</v>
      </c>
    </row>
    <row r="182816" spans="1:5" x14ac:dyDescent="0.3">
      <c r="A182816" t="s">
        <v>5095</v>
      </c>
      <c r="B182816" t="s">
        <v>126</v>
      </c>
      <c r="C182816" t="s">
        <v>515</v>
      </c>
      <c r="D182816" t="s">
        <v>516</v>
      </c>
      <c r="E182816" s="1">
        <v>44365</v>
      </c>
    </row>
    <row r="182817" spans="1:5" x14ac:dyDescent="0.3">
      <c r="A182817" t="s">
        <v>5095</v>
      </c>
      <c r="B182817" t="s">
        <v>126</v>
      </c>
      <c r="C182817" t="s">
        <v>361</v>
      </c>
      <c r="D182817" t="s">
        <v>362</v>
      </c>
      <c r="E182817" s="1">
        <v>44353</v>
      </c>
    </row>
    <row r="182818" spans="1:5" x14ac:dyDescent="0.3">
      <c r="A182818" t="s">
        <v>5095</v>
      </c>
      <c r="B182818" t="s">
        <v>126</v>
      </c>
      <c r="C182818" t="s">
        <v>2211</v>
      </c>
      <c r="D182818" t="s">
        <v>2212</v>
      </c>
      <c r="E182818" s="1">
        <v>44362</v>
      </c>
    </row>
    <row r="182819" spans="1:5" x14ac:dyDescent="0.3">
      <c r="A182819" t="s">
        <v>5095</v>
      </c>
      <c r="B182819" t="s">
        <v>126</v>
      </c>
      <c r="C182819" t="s">
        <v>361</v>
      </c>
      <c r="D182819" t="s">
        <v>362</v>
      </c>
      <c r="E182819" s="1">
        <v>44367</v>
      </c>
    </row>
    <row r="182820" spans="1:5" x14ac:dyDescent="0.3">
      <c r="A182820" t="s">
        <v>5095</v>
      </c>
      <c r="B182820" t="s">
        <v>126</v>
      </c>
      <c r="C182820" t="s">
        <v>361</v>
      </c>
      <c r="D182820" t="s">
        <v>362</v>
      </c>
      <c r="E182820" s="1">
        <v>44353</v>
      </c>
    </row>
    <row r="182821" spans="1:5" x14ac:dyDescent="0.3">
      <c r="A182821" t="s">
        <v>5095</v>
      </c>
      <c r="B182821" t="s">
        <v>126</v>
      </c>
      <c r="C182821" t="s">
        <v>327</v>
      </c>
      <c r="D182821" t="s">
        <v>328</v>
      </c>
      <c r="E182821" s="1">
        <v>44353</v>
      </c>
    </row>
    <row r="182822" spans="1:5" x14ac:dyDescent="0.3">
      <c r="A182822" t="s">
        <v>5095</v>
      </c>
      <c r="B182822" t="s">
        <v>126</v>
      </c>
      <c r="C182822" t="s">
        <v>327</v>
      </c>
      <c r="D182822" t="s">
        <v>328</v>
      </c>
      <c r="E182822" s="1">
        <v>44353</v>
      </c>
    </row>
    <row r="182823" spans="1:5" x14ac:dyDescent="0.3">
      <c r="A182823" t="s">
        <v>5095</v>
      </c>
      <c r="B182823" t="s">
        <v>126</v>
      </c>
      <c r="C182823" t="s">
        <v>351</v>
      </c>
      <c r="D182823" t="s">
        <v>352</v>
      </c>
      <c r="E182823" s="1">
        <v>44365</v>
      </c>
    </row>
    <row r="182824" spans="1:5" x14ac:dyDescent="0.3">
      <c r="A182824" t="s">
        <v>5095</v>
      </c>
      <c r="B182824" t="s">
        <v>126</v>
      </c>
      <c r="C182824" t="s">
        <v>2574</v>
      </c>
      <c r="D182824" t="s">
        <v>2575</v>
      </c>
      <c r="E182824" s="1">
        <v>44389</v>
      </c>
    </row>
    <row r="182825" spans="1:5" x14ac:dyDescent="0.3">
      <c r="A182825" t="s">
        <v>5095</v>
      </c>
      <c r="B182825" t="s">
        <v>126</v>
      </c>
      <c r="C182825" t="s">
        <v>657</v>
      </c>
      <c r="D182825" t="s">
        <v>658</v>
      </c>
      <c r="E182825" s="1">
        <v>44400</v>
      </c>
    </row>
    <row r="182826" spans="1:5" x14ac:dyDescent="0.3">
      <c r="A182826" t="s">
        <v>5095</v>
      </c>
      <c r="B182826" t="s">
        <v>126</v>
      </c>
      <c r="C182826" t="s">
        <v>499</v>
      </c>
      <c r="D182826" t="s">
        <v>500</v>
      </c>
      <c r="E182826" s="1">
        <v>44435</v>
      </c>
    </row>
    <row r="182827" spans="1:5" x14ac:dyDescent="0.3">
      <c r="A182827" t="s">
        <v>5095</v>
      </c>
      <c r="B182827" t="s">
        <v>126</v>
      </c>
      <c r="C182827" t="s">
        <v>361</v>
      </c>
      <c r="D182827" t="s">
        <v>362</v>
      </c>
      <c r="E182827" s="1">
        <v>44439</v>
      </c>
    </row>
    <row r="182828" spans="1:5" x14ac:dyDescent="0.3">
      <c r="A182828" t="s">
        <v>5095</v>
      </c>
      <c r="B182828" t="s">
        <v>126</v>
      </c>
      <c r="C182828" t="s">
        <v>327</v>
      </c>
      <c r="D182828" t="s">
        <v>328</v>
      </c>
      <c r="E182828" s="1">
        <v>44423</v>
      </c>
    </row>
    <row r="182829" spans="1:5" x14ac:dyDescent="0.3">
      <c r="A182829" t="s">
        <v>5095</v>
      </c>
      <c r="B182829" t="s">
        <v>126</v>
      </c>
      <c r="C182829" t="s">
        <v>515</v>
      </c>
      <c r="D182829" t="s">
        <v>516</v>
      </c>
      <c r="E182829" s="1">
        <v>44418</v>
      </c>
    </row>
    <row r="182830" spans="1:5" x14ac:dyDescent="0.3">
      <c r="A182830" t="s">
        <v>5095</v>
      </c>
      <c r="B182830" t="s">
        <v>126</v>
      </c>
      <c r="C182830" t="s">
        <v>327</v>
      </c>
      <c r="D182830" t="s">
        <v>328</v>
      </c>
      <c r="E182830" s="1">
        <v>44468</v>
      </c>
    </row>
    <row r="182831" spans="1:5" x14ac:dyDescent="0.3">
      <c r="A182831" t="s">
        <v>5095</v>
      </c>
      <c r="B182831" t="s">
        <v>126</v>
      </c>
      <c r="C182831" t="s">
        <v>327</v>
      </c>
      <c r="D182831" t="s">
        <v>328</v>
      </c>
      <c r="E182831" s="1">
        <v>44465</v>
      </c>
    </row>
    <row r="182832" spans="1:5" x14ac:dyDescent="0.3">
      <c r="A182832" t="s">
        <v>5095</v>
      </c>
      <c r="B182832" t="s">
        <v>126</v>
      </c>
      <c r="C182832" t="s">
        <v>327</v>
      </c>
      <c r="D182832" t="s">
        <v>328</v>
      </c>
      <c r="E182832" s="1">
        <v>44468</v>
      </c>
    </row>
    <row r="182833" spans="1:5" x14ac:dyDescent="0.3">
      <c r="A182833" t="s">
        <v>5095</v>
      </c>
      <c r="B182833" t="s">
        <v>126</v>
      </c>
      <c r="C182833" t="s">
        <v>327</v>
      </c>
      <c r="D182833" t="s">
        <v>328</v>
      </c>
      <c r="E182833" s="1">
        <v>44478</v>
      </c>
    </row>
    <row r="182834" spans="1:5" x14ac:dyDescent="0.3">
      <c r="A182834" t="s">
        <v>5095</v>
      </c>
      <c r="B182834" t="s">
        <v>126</v>
      </c>
      <c r="C182834" t="s">
        <v>591</v>
      </c>
      <c r="D182834" t="s">
        <v>592</v>
      </c>
      <c r="E182834" s="1">
        <v>44473</v>
      </c>
    </row>
    <row r="182835" spans="1:5" x14ac:dyDescent="0.3">
      <c r="A182835" t="s">
        <v>5095</v>
      </c>
      <c r="B182835" t="s">
        <v>126</v>
      </c>
      <c r="C182835" t="s">
        <v>411</v>
      </c>
      <c r="D182835" t="s">
        <v>412</v>
      </c>
      <c r="E182835" s="1">
        <v>44470</v>
      </c>
    </row>
    <row r="182836" spans="1:5" x14ac:dyDescent="0.3">
      <c r="A182836" t="s">
        <v>5095</v>
      </c>
      <c r="B182836" t="s">
        <v>126</v>
      </c>
      <c r="C182836" t="s">
        <v>327</v>
      </c>
      <c r="D182836" t="s">
        <v>328</v>
      </c>
      <c r="E182836" s="1">
        <v>44493</v>
      </c>
    </row>
    <row r="182837" spans="1:5" x14ac:dyDescent="0.3">
      <c r="A182837" t="s">
        <v>5095</v>
      </c>
      <c r="B182837" t="s">
        <v>126</v>
      </c>
      <c r="C182837" t="s">
        <v>725</v>
      </c>
      <c r="D182837" t="s">
        <v>726</v>
      </c>
      <c r="E182837" s="1">
        <v>44474</v>
      </c>
    </row>
    <row r="182838" spans="1:5" x14ac:dyDescent="0.3">
      <c r="A182838" t="s">
        <v>5095</v>
      </c>
      <c r="B182838" t="s">
        <v>126</v>
      </c>
      <c r="C182838" t="s">
        <v>515</v>
      </c>
      <c r="D182838" t="s">
        <v>516</v>
      </c>
      <c r="E182838" s="1">
        <v>44497</v>
      </c>
    </row>
    <row r="182839" spans="1:5" x14ac:dyDescent="0.3">
      <c r="A182839" t="s">
        <v>5095</v>
      </c>
      <c r="B182839" t="s">
        <v>126</v>
      </c>
      <c r="C182839" t="s">
        <v>327</v>
      </c>
      <c r="D182839" t="s">
        <v>328</v>
      </c>
      <c r="E182839" s="1">
        <v>44496</v>
      </c>
    </row>
    <row r="182840" spans="1:5" x14ac:dyDescent="0.3">
      <c r="A182840" t="s">
        <v>5095</v>
      </c>
      <c r="B182840" t="s">
        <v>126</v>
      </c>
      <c r="C182840" t="s">
        <v>327</v>
      </c>
      <c r="D182840" t="s">
        <v>328</v>
      </c>
      <c r="E182840" s="1">
        <v>44497</v>
      </c>
    </row>
    <row r="182841" spans="1:5" x14ac:dyDescent="0.3">
      <c r="A182841" t="s">
        <v>5095</v>
      </c>
      <c r="B182841" t="s">
        <v>126</v>
      </c>
      <c r="C182841" t="s">
        <v>327</v>
      </c>
      <c r="D182841" t="s">
        <v>328</v>
      </c>
      <c r="E182841" s="1">
        <v>44478</v>
      </c>
    </row>
    <row r="182842" spans="1:5" x14ac:dyDescent="0.3">
      <c r="A182842" t="s">
        <v>5095</v>
      </c>
      <c r="B182842" t="s">
        <v>126</v>
      </c>
      <c r="C182842" t="s">
        <v>327</v>
      </c>
      <c r="D182842" t="s">
        <v>328</v>
      </c>
      <c r="E182842" s="1">
        <v>44498</v>
      </c>
    </row>
    <row r="182843" spans="1:5" x14ac:dyDescent="0.3">
      <c r="A182843" t="s">
        <v>5095</v>
      </c>
      <c r="B182843" t="s">
        <v>126</v>
      </c>
      <c r="C182843" t="s">
        <v>327</v>
      </c>
      <c r="D182843" t="s">
        <v>328</v>
      </c>
      <c r="E182843" s="1">
        <v>44498</v>
      </c>
    </row>
    <row r="182844" spans="1:5" x14ac:dyDescent="0.3">
      <c r="A182844" t="s">
        <v>5095</v>
      </c>
      <c r="B182844" t="s">
        <v>126</v>
      </c>
      <c r="C182844" t="s">
        <v>327</v>
      </c>
      <c r="D182844" t="s">
        <v>328</v>
      </c>
      <c r="E182844" s="1">
        <v>44493</v>
      </c>
    </row>
    <row r="182845" spans="1:5" x14ac:dyDescent="0.3">
      <c r="A182845" t="s">
        <v>5095</v>
      </c>
      <c r="B182845" t="s">
        <v>126</v>
      </c>
      <c r="C182845" t="s">
        <v>327</v>
      </c>
      <c r="D182845" t="s">
        <v>328</v>
      </c>
      <c r="E182845" s="1">
        <v>44487</v>
      </c>
    </row>
    <row r="182846" spans="1:5" x14ac:dyDescent="0.3">
      <c r="A182846" t="s">
        <v>5095</v>
      </c>
      <c r="B182846" t="s">
        <v>126</v>
      </c>
      <c r="C182846" t="s">
        <v>361</v>
      </c>
      <c r="D182846" t="s">
        <v>362</v>
      </c>
      <c r="E182846" s="1">
        <v>44521</v>
      </c>
    </row>
    <row r="182847" spans="1:5" x14ac:dyDescent="0.3">
      <c r="A182847" t="s">
        <v>5095</v>
      </c>
      <c r="B182847" t="s">
        <v>126</v>
      </c>
      <c r="C182847" t="s">
        <v>2452</v>
      </c>
      <c r="D182847" t="s">
        <v>2453</v>
      </c>
      <c r="E182847" s="1">
        <v>44506</v>
      </c>
    </row>
    <row r="182848" spans="1:5" x14ac:dyDescent="0.3">
      <c r="A182848" t="s">
        <v>5095</v>
      </c>
      <c r="B182848" t="s">
        <v>126</v>
      </c>
      <c r="C182848" t="s">
        <v>2446</v>
      </c>
      <c r="D182848" t="s">
        <v>2447</v>
      </c>
      <c r="E182848" s="1">
        <v>44514</v>
      </c>
    </row>
    <row r="182849" spans="1:5" x14ac:dyDescent="0.3">
      <c r="A182849" t="s">
        <v>5095</v>
      </c>
      <c r="B182849" t="s">
        <v>126</v>
      </c>
      <c r="C182849" t="s">
        <v>331</v>
      </c>
      <c r="D182849" t="s">
        <v>332</v>
      </c>
      <c r="E182849" s="1">
        <v>44504</v>
      </c>
    </row>
    <row r="182850" spans="1:5" x14ac:dyDescent="0.3">
      <c r="A182850" t="s">
        <v>5095</v>
      </c>
      <c r="B182850" t="s">
        <v>126</v>
      </c>
      <c r="C182850" t="s">
        <v>331</v>
      </c>
      <c r="D182850" t="s">
        <v>332</v>
      </c>
      <c r="E182850" s="1">
        <v>44502</v>
      </c>
    </row>
    <row r="182851" spans="1:5" x14ac:dyDescent="0.3">
      <c r="A182851" t="s">
        <v>5095</v>
      </c>
      <c r="B182851" t="s">
        <v>126</v>
      </c>
      <c r="C182851" t="s">
        <v>327</v>
      </c>
      <c r="D182851" t="s">
        <v>328</v>
      </c>
      <c r="E182851" s="1">
        <v>44541</v>
      </c>
    </row>
    <row r="182852" spans="1:5" x14ac:dyDescent="0.3">
      <c r="A182852" t="s">
        <v>5095</v>
      </c>
      <c r="B182852" t="s">
        <v>126</v>
      </c>
      <c r="C182852" t="s">
        <v>627</v>
      </c>
      <c r="D182852" t="s">
        <v>628</v>
      </c>
      <c r="E182852" s="1">
        <v>44558</v>
      </c>
    </row>
    <row r="182853" spans="1:5" x14ac:dyDescent="0.3">
      <c r="A182853" t="s">
        <v>5095</v>
      </c>
      <c r="B182853" t="s">
        <v>126</v>
      </c>
      <c r="C182853" t="s">
        <v>2083</v>
      </c>
      <c r="D182853" t="s">
        <v>2084</v>
      </c>
      <c r="E182853" s="1">
        <v>44542</v>
      </c>
    </row>
    <row r="182854" spans="1:5" x14ac:dyDescent="0.3">
      <c r="A182854" t="s">
        <v>5095</v>
      </c>
      <c r="B182854" t="s">
        <v>126</v>
      </c>
      <c r="C182854" t="s">
        <v>627</v>
      </c>
      <c r="D182854" t="s">
        <v>628</v>
      </c>
      <c r="E182854" s="1">
        <v>44575</v>
      </c>
    </row>
    <row r="182855" spans="1:5" x14ac:dyDescent="0.3">
      <c r="A182855" t="s">
        <v>5095</v>
      </c>
      <c r="B182855" t="s">
        <v>126</v>
      </c>
      <c r="C182855" t="s">
        <v>1621</v>
      </c>
      <c r="D182855" t="s">
        <v>1622</v>
      </c>
      <c r="E182855" s="1">
        <v>44575</v>
      </c>
    </row>
    <row r="182856" spans="1:5" x14ac:dyDescent="0.3">
      <c r="A182856" t="s">
        <v>5095</v>
      </c>
      <c r="B182856" t="s">
        <v>126</v>
      </c>
      <c r="C182856" t="s">
        <v>539</v>
      </c>
      <c r="D182856" t="s">
        <v>540</v>
      </c>
      <c r="E182856" s="1">
        <v>44612</v>
      </c>
    </row>
    <row r="182857" spans="1:5" x14ac:dyDescent="0.3">
      <c r="A182857" t="s">
        <v>5095</v>
      </c>
      <c r="B182857" t="s">
        <v>126</v>
      </c>
      <c r="C182857" t="s">
        <v>627</v>
      </c>
      <c r="D182857" t="s">
        <v>628</v>
      </c>
      <c r="E182857" s="1">
        <v>44598</v>
      </c>
    </row>
    <row r="182858" spans="1:5" x14ac:dyDescent="0.3">
      <c r="A182858" t="s">
        <v>5095</v>
      </c>
      <c r="B182858" t="s">
        <v>126</v>
      </c>
      <c r="C182858" t="s">
        <v>2338</v>
      </c>
      <c r="D182858" t="s">
        <v>2339</v>
      </c>
      <c r="E182858" s="1">
        <v>44609</v>
      </c>
    </row>
    <row r="182859" spans="1:5" x14ac:dyDescent="0.3">
      <c r="A182859" t="s">
        <v>5095</v>
      </c>
      <c r="B182859" t="s">
        <v>126</v>
      </c>
      <c r="C182859" t="s">
        <v>327</v>
      </c>
      <c r="D182859" t="s">
        <v>328</v>
      </c>
      <c r="E182859" s="1">
        <v>44640</v>
      </c>
    </row>
    <row r="182860" spans="1:5" x14ac:dyDescent="0.3">
      <c r="A182860" t="s">
        <v>5095</v>
      </c>
      <c r="B182860" t="s">
        <v>126</v>
      </c>
      <c r="C182860" t="s">
        <v>457</v>
      </c>
      <c r="D182860" t="s">
        <v>458</v>
      </c>
      <c r="E182860" s="1">
        <v>44647</v>
      </c>
    </row>
    <row r="182861" spans="1:5" x14ac:dyDescent="0.3">
      <c r="A182861" t="s">
        <v>5095</v>
      </c>
      <c r="B182861" t="s">
        <v>126</v>
      </c>
      <c r="C182861" t="s">
        <v>361</v>
      </c>
      <c r="D182861" t="s">
        <v>362</v>
      </c>
      <c r="E182861" s="1">
        <v>44651</v>
      </c>
    </row>
    <row r="182862" spans="1:5" x14ac:dyDescent="0.3">
      <c r="A182862" t="s">
        <v>5095</v>
      </c>
      <c r="B182862" t="s">
        <v>126</v>
      </c>
      <c r="C182862" t="s">
        <v>343</v>
      </c>
      <c r="D182862" t="s">
        <v>344</v>
      </c>
      <c r="E182862" s="1">
        <v>44622</v>
      </c>
    </row>
    <row r="182863" spans="1:5" x14ac:dyDescent="0.3">
      <c r="A182863" t="s">
        <v>5095</v>
      </c>
      <c r="B182863" t="s">
        <v>126</v>
      </c>
      <c r="C182863" t="s">
        <v>2304</v>
      </c>
      <c r="D182863" t="s">
        <v>2305</v>
      </c>
      <c r="E182863" s="1">
        <v>44647</v>
      </c>
    </row>
    <row r="182864" spans="1:5" x14ac:dyDescent="0.3">
      <c r="A182864" t="s">
        <v>5095</v>
      </c>
      <c r="B182864" t="s">
        <v>126</v>
      </c>
      <c r="C182864" t="s">
        <v>1239</v>
      </c>
      <c r="D182864" t="s">
        <v>1240</v>
      </c>
      <c r="E182864" s="1">
        <v>44646</v>
      </c>
    </row>
    <row r="182865" spans="1:5" x14ac:dyDescent="0.3">
      <c r="A182865" t="s">
        <v>5095</v>
      </c>
      <c r="B182865" t="s">
        <v>126</v>
      </c>
      <c r="C182865" t="s">
        <v>327</v>
      </c>
      <c r="D182865" t="s">
        <v>328</v>
      </c>
      <c r="E182865" s="1">
        <v>44647</v>
      </c>
    </row>
    <row r="182866" spans="1:5" x14ac:dyDescent="0.3">
      <c r="A182866" t="s">
        <v>5095</v>
      </c>
      <c r="B182866" t="s">
        <v>126</v>
      </c>
      <c r="C182866" t="s">
        <v>1239</v>
      </c>
      <c r="D182866" t="s">
        <v>1240</v>
      </c>
      <c r="E182866" s="1">
        <v>44646</v>
      </c>
    </row>
    <row r="182867" spans="1:5" x14ac:dyDescent="0.3">
      <c r="A182867" t="s">
        <v>5095</v>
      </c>
      <c r="B182867" t="s">
        <v>126</v>
      </c>
      <c r="C182867" t="s">
        <v>361</v>
      </c>
      <c r="D182867" t="s">
        <v>362</v>
      </c>
      <c r="E182867" s="1">
        <v>44626</v>
      </c>
    </row>
    <row r="182868" spans="1:5" x14ac:dyDescent="0.3">
      <c r="A182868" t="s">
        <v>5095</v>
      </c>
      <c r="B182868" t="s">
        <v>126</v>
      </c>
      <c r="C182868" t="s">
        <v>457</v>
      </c>
      <c r="D182868" t="s">
        <v>458</v>
      </c>
      <c r="E182868" s="1">
        <v>44647</v>
      </c>
    </row>
    <row r="182869" spans="1:5" x14ac:dyDescent="0.3">
      <c r="A182869" t="s">
        <v>5095</v>
      </c>
      <c r="B182869" t="s">
        <v>126</v>
      </c>
      <c r="C182869" t="s">
        <v>327</v>
      </c>
      <c r="D182869" t="s">
        <v>328</v>
      </c>
      <c r="E182869" s="1">
        <v>44647</v>
      </c>
    </row>
    <row r="182870" spans="1:5" x14ac:dyDescent="0.3">
      <c r="A182870" t="s">
        <v>5095</v>
      </c>
      <c r="B182870" t="s">
        <v>126</v>
      </c>
      <c r="C182870" t="s">
        <v>361</v>
      </c>
      <c r="D182870" t="s">
        <v>362</v>
      </c>
      <c r="E182870" s="1">
        <v>44640</v>
      </c>
    </row>
    <row r="182871" spans="1:5" x14ac:dyDescent="0.3">
      <c r="A182871" t="s">
        <v>5095</v>
      </c>
      <c r="B182871" t="s">
        <v>126</v>
      </c>
      <c r="C182871" t="s">
        <v>515</v>
      </c>
      <c r="D182871" t="s">
        <v>516</v>
      </c>
      <c r="E182871" s="1">
        <v>44641</v>
      </c>
    </row>
    <row r="182872" spans="1:5" x14ac:dyDescent="0.3">
      <c r="A182872" t="s">
        <v>5095</v>
      </c>
      <c r="B182872" t="s">
        <v>126</v>
      </c>
      <c r="C182872" t="s">
        <v>327</v>
      </c>
      <c r="D182872" t="s">
        <v>328</v>
      </c>
      <c r="E182872" s="1">
        <v>44647</v>
      </c>
    </row>
    <row r="182873" spans="1:5" x14ac:dyDescent="0.3">
      <c r="A182873" t="s">
        <v>5095</v>
      </c>
      <c r="B182873" t="s">
        <v>126</v>
      </c>
      <c r="C182873" t="s">
        <v>2306</v>
      </c>
      <c r="D182873" t="s">
        <v>2307</v>
      </c>
      <c r="E182873" s="1">
        <v>44647</v>
      </c>
    </row>
    <row r="182874" spans="1:5" x14ac:dyDescent="0.3">
      <c r="A182874" t="s">
        <v>5095</v>
      </c>
      <c r="B182874" t="s">
        <v>126</v>
      </c>
      <c r="C182874" t="s">
        <v>327</v>
      </c>
      <c r="D182874" t="s">
        <v>328</v>
      </c>
      <c r="E182874" s="1">
        <v>44647</v>
      </c>
    </row>
    <row r="182875" spans="1:5" x14ac:dyDescent="0.3">
      <c r="A182875" t="s">
        <v>5095</v>
      </c>
      <c r="B182875" t="s">
        <v>126</v>
      </c>
      <c r="C182875" t="s">
        <v>361</v>
      </c>
      <c r="D182875" t="s">
        <v>362</v>
      </c>
      <c r="E182875" s="1">
        <v>44633</v>
      </c>
    </row>
    <row r="182876" spans="1:5" x14ac:dyDescent="0.3">
      <c r="A182876" t="s">
        <v>5095</v>
      </c>
      <c r="B182876" t="s">
        <v>126</v>
      </c>
      <c r="C182876" t="s">
        <v>331</v>
      </c>
      <c r="D182876" t="s">
        <v>332</v>
      </c>
      <c r="E182876" s="1">
        <v>44650</v>
      </c>
    </row>
    <row r="182877" spans="1:5" x14ac:dyDescent="0.3">
      <c r="A182877" t="s">
        <v>5095</v>
      </c>
      <c r="B182877" t="s">
        <v>126</v>
      </c>
      <c r="C182877" t="s">
        <v>331</v>
      </c>
      <c r="D182877" t="s">
        <v>332</v>
      </c>
      <c r="E182877" s="1">
        <v>44643</v>
      </c>
    </row>
    <row r="182878" spans="1:5" x14ac:dyDescent="0.3">
      <c r="A182878" t="s">
        <v>5095</v>
      </c>
      <c r="B182878" t="s">
        <v>126</v>
      </c>
      <c r="C182878" t="s">
        <v>327</v>
      </c>
      <c r="D182878" t="s">
        <v>328</v>
      </c>
      <c r="E182878" s="1">
        <v>44654</v>
      </c>
    </row>
    <row r="182879" spans="1:5" x14ac:dyDescent="0.3">
      <c r="A182879" t="s">
        <v>5095</v>
      </c>
      <c r="B182879" t="s">
        <v>126</v>
      </c>
      <c r="C182879" t="s">
        <v>327</v>
      </c>
      <c r="D182879" t="s">
        <v>328</v>
      </c>
      <c r="E182879" s="1">
        <v>44668</v>
      </c>
    </row>
    <row r="182880" spans="1:5" x14ac:dyDescent="0.3">
      <c r="A182880" t="s">
        <v>5095</v>
      </c>
      <c r="B182880" t="s">
        <v>126</v>
      </c>
      <c r="C182880" t="s">
        <v>327</v>
      </c>
      <c r="D182880" t="s">
        <v>328</v>
      </c>
      <c r="E182880" s="1">
        <v>44661</v>
      </c>
    </row>
    <row r="182881" spans="1:5" x14ac:dyDescent="0.3">
      <c r="A182881" t="s">
        <v>5095</v>
      </c>
      <c r="B182881" t="s">
        <v>126</v>
      </c>
      <c r="C182881" t="s">
        <v>1239</v>
      </c>
      <c r="D182881" t="s">
        <v>1240</v>
      </c>
      <c r="E182881" s="1">
        <v>44673</v>
      </c>
    </row>
    <row r="182882" spans="1:5" x14ac:dyDescent="0.3">
      <c r="A182882" t="s">
        <v>5095</v>
      </c>
      <c r="B182882" t="s">
        <v>126</v>
      </c>
      <c r="C182882" t="s">
        <v>327</v>
      </c>
      <c r="D182882" t="s">
        <v>328</v>
      </c>
      <c r="E182882" s="1">
        <v>44661</v>
      </c>
    </row>
    <row r="182883" spans="1:5" x14ac:dyDescent="0.3">
      <c r="A182883" t="s">
        <v>5095</v>
      </c>
      <c r="B182883" t="s">
        <v>126</v>
      </c>
      <c r="C182883" t="s">
        <v>327</v>
      </c>
      <c r="D182883" t="s">
        <v>328</v>
      </c>
      <c r="E182883" s="1">
        <v>44653</v>
      </c>
    </row>
    <row r="182884" spans="1:5" x14ac:dyDescent="0.3">
      <c r="A182884" t="s">
        <v>5095</v>
      </c>
      <c r="B182884" t="s">
        <v>126</v>
      </c>
      <c r="C182884" t="s">
        <v>2252</v>
      </c>
      <c r="D182884" t="s">
        <v>2253</v>
      </c>
      <c r="E182884" s="1">
        <v>44681</v>
      </c>
    </row>
    <row r="182885" spans="1:5" x14ac:dyDescent="0.3">
      <c r="A182885" t="s">
        <v>5095</v>
      </c>
      <c r="B182885" t="s">
        <v>126</v>
      </c>
      <c r="C182885" t="s">
        <v>361</v>
      </c>
      <c r="D182885" t="s">
        <v>362</v>
      </c>
      <c r="E182885" s="1">
        <v>44665</v>
      </c>
    </row>
    <row r="182886" spans="1:5" x14ac:dyDescent="0.3">
      <c r="A182886" t="s">
        <v>5095</v>
      </c>
      <c r="B182886" t="s">
        <v>126</v>
      </c>
      <c r="C182886" t="s">
        <v>327</v>
      </c>
      <c r="D182886" t="s">
        <v>328</v>
      </c>
      <c r="E182886" s="1">
        <v>44654</v>
      </c>
    </row>
    <row r="182887" spans="1:5" x14ac:dyDescent="0.3">
      <c r="A182887" t="s">
        <v>5095</v>
      </c>
      <c r="B182887" t="s">
        <v>126</v>
      </c>
      <c r="C182887" t="s">
        <v>361</v>
      </c>
      <c r="D182887" t="s">
        <v>362</v>
      </c>
      <c r="E182887" s="1">
        <v>44661</v>
      </c>
    </row>
    <row r="182888" spans="1:5" x14ac:dyDescent="0.3">
      <c r="A182888" t="s">
        <v>5095</v>
      </c>
      <c r="B182888" t="s">
        <v>126</v>
      </c>
      <c r="C182888" t="s">
        <v>515</v>
      </c>
      <c r="D182888" t="s">
        <v>516</v>
      </c>
      <c r="E182888" s="1">
        <v>44680</v>
      </c>
    </row>
    <row r="182889" spans="1:5" x14ac:dyDescent="0.3">
      <c r="A182889" t="s">
        <v>5095</v>
      </c>
      <c r="B182889" t="s">
        <v>126</v>
      </c>
      <c r="C182889" t="s">
        <v>609</v>
      </c>
      <c r="D182889" t="s">
        <v>610</v>
      </c>
      <c r="E182889" s="1">
        <v>44675</v>
      </c>
    </row>
    <row r="182890" spans="1:5" x14ac:dyDescent="0.3">
      <c r="A182890" t="s">
        <v>5095</v>
      </c>
      <c r="B182890" t="s">
        <v>126</v>
      </c>
      <c r="C182890" t="s">
        <v>439</v>
      </c>
      <c r="D182890" t="s">
        <v>440</v>
      </c>
      <c r="E182890" s="1">
        <v>44677</v>
      </c>
    </row>
    <row r="182891" spans="1:5" x14ac:dyDescent="0.3">
      <c r="A182891" t="s">
        <v>5095</v>
      </c>
      <c r="B182891" t="s">
        <v>126</v>
      </c>
      <c r="C182891" t="s">
        <v>327</v>
      </c>
      <c r="D182891" t="s">
        <v>328</v>
      </c>
      <c r="E182891" s="1">
        <v>44661</v>
      </c>
    </row>
    <row r="182892" spans="1:5" x14ac:dyDescent="0.3">
      <c r="A182892" t="s">
        <v>5095</v>
      </c>
      <c r="B182892" t="s">
        <v>126</v>
      </c>
      <c r="C182892" t="s">
        <v>819</v>
      </c>
      <c r="D182892" t="s">
        <v>820</v>
      </c>
      <c r="E182892" s="1">
        <v>44679</v>
      </c>
    </row>
    <row r="182893" spans="1:5" x14ac:dyDescent="0.3">
      <c r="A182893" t="s">
        <v>5095</v>
      </c>
      <c r="B182893" t="s">
        <v>126</v>
      </c>
      <c r="C182893" t="s">
        <v>361</v>
      </c>
      <c r="D182893" t="s">
        <v>362</v>
      </c>
      <c r="E182893" s="1">
        <v>44667</v>
      </c>
    </row>
    <row r="182894" spans="1:5" x14ac:dyDescent="0.3">
      <c r="A182894" t="s">
        <v>5095</v>
      </c>
      <c r="B182894" t="s">
        <v>126</v>
      </c>
      <c r="C182894" t="s">
        <v>327</v>
      </c>
      <c r="D182894" t="s">
        <v>328</v>
      </c>
      <c r="E182894" s="1">
        <v>44661</v>
      </c>
    </row>
    <row r="182895" spans="1:5" x14ac:dyDescent="0.3">
      <c r="A182895" t="s">
        <v>5095</v>
      </c>
      <c r="B182895" t="s">
        <v>126</v>
      </c>
      <c r="C182895" t="s">
        <v>327</v>
      </c>
      <c r="D182895" t="s">
        <v>328</v>
      </c>
      <c r="E182895" s="1">
        <v>44661</v>
      </c>
    </row>
    <row r="182896" spans="1:5" x14ac:dyDescent="0.3">
      <c r="A182896" t="s">
        <v>5095</v>
      </c>
      <c r="B182896" t="s">
        <v>126</v>
      </c>
      <c r="C182896" t="s">
        <v>327</v>
      </c>
      <c r="D182896" t="s">
        <v>328</v>
      </c>
      <c r="E182896" s="1">
        <v>44667</v>
      </c>
    </row>
    <row r="182897" spans="1:5" x14ac:dyDescent="0.3">
      <c r="A182897" t="s">
        <v>5095</v>
      </c>
      <c r="B182897" t="s">
        <v>126</v>
      </c>
      <c r="C182897" t="s">
        <v>439</v>
      </c>
      <c r="D182897" t="s">
        <v>440</v>
      </c>
      <c r="E182897" s="1">
        <v>44677</v>
      </c>
    </row>
    <row r="182898" spans="1:5" x14ac:dyDescent="0.3">
      <c r="A182898" t="s">
        <v>5095</v>
      </c>
      <c r="B182898" t="s">
        <v>126</v>
      </c>
      <c r="C182898" t="s">
        <v>361</v>
      </c>
      <c r="D182898" t="s">
        <v>362</v>
      </c>
      <c r="E182898" s="1">
        <v>44660</v>
      </c>
    </row>
    <row r="182899" spans="1:5" x14ac:dyDescent="0.3">
      <c r="A182899" t="s">
        <v>5095</v>
      </c>
      <c r="B182899" t="s">
        <v>126</v>
      </c>
      <c r="C182899" t="s">
        <v>383</v>
      </c>
      <c r="D182899" t="s">
        <v>384</v>
      </c>
      <c r="E182899" s="1">
        <v>44661</v>
      </c>
    </row>
    <row r="182900" spans="1:5" x14ac:dyDescent="0.3">
      <c r="A182900" t="s">
        <v>5095</v>
      </c>
      <c r="B182900" t="s">
        <v>126</v>
      </c>
      <c r="C182900" t="s">
        <v>327</v>
      </c>
      <c r="D182900" t="s">
        <v>328</v>
      </c>
      <c r="E182900" s="1">
        <v>44665</v>
      </c>
    </row>
    <row r="182901" spans="1:5" x14ac:dyDescent="0.3">
      <c r="A182901" t="s">
        <v>5095</v>
      </c>
      <c r="B182901" t="s">
        <v>126</v>
      </c>
      <c r="C182901" t="s">
        <v>327</v>
      </c>
      <c r="D182901" t="s">
        <v>328</v>
      </c>
      <c r="E182901" s="1">
        <v>44661</v>
      </c>
    </row>
    <row r="182902" spans="1:5" x14ac:dyDescent="0.3">
      <c r="A182902" t="s">
        <v>5095</v>
      </c>
      <c r="B182902" t="s">
        <v>126</v>
      </c>
      <c r="C182902" t="s">
        <v>327</v>
      </c>
      <c r="D182902" t="s">
        <v>328</v>
      </c>
      <c r="E182902" s="1">
        <v>44668</v>
      </c>
    </row>
    <row r="182903" spans="1:5" x14ac:dyDescent="0.3">
      <c r="A182903" t="s">
        <v>5095</v>
      </c>
      <c r="B182903" t="s">
        <v>126</v>
      </c>
      <c r="C182903" t="s">
        <v>819</v>
      </c>
      <c r="D182903" t="s">
        <v>820</v>
      </c>
      <c r="E182903" s="1">
        <v>44679</v>
      </c>
    </row>
    <row r="182904" spans="1:5" x14ac:dyDescent="0.3">
      <c r="A182904" t="s">
        <v>5095</v>
      </c>
      <c r="B182904" t="s">
        <v>126</v>
      </c>
      <c r="C182904" t="s">
        <v>327</v>
      </c>
      <c r="D182904" t="s">
        <v>328</v>
      </c>
      <c r="E182904" s="1">
        <v>44661</v>
      </c>
    </row>
    <row r="182905" spans="1:5" x14ac:dyDescent="0.3">
      <c r="A182905" t="s">
        <v>5095</v>
      </c>
      <c r="B182905" t="s">
        <v>126</v>
      </c>
      <c r="C182905" t="s">
        <v>515</v>
      </c>
      <c r="D182905" t="s">
        <v>516</v>
      </c>
      <c r="E182905" s="1">
        <v>44661</v>
      </c>
    </row>
    <row r="182906" spans="1:5" x14ac:dyDescent="0.3">
      <c r="A182906" t="s">
        <v>5095</v>
      </c>
      <c r="B182906" t="s">
        <v>126</v>
      </c>
      <c r="C182906" t="s">
        <v>327</v>
      </c>
      <c r="D182906" t="s">
        <v>328</v>
      </c>
      <c r="E182906" s="1">
        <v>44664</v>
      </c>
    </row>
    <row r="182907" spans="1:5" x14ac:dyDescent="0.3">
      <c r="A182907" t="s">
        <v>5095</v>
      </c>
      <c r="B182907" t="s">
        <v>126</v>
      </c>
      <c r="C182907" t="s">
        <v>327</v>
      </c>
      <c r="D182907" t="s">
        <v>328</v>
      </c>
      <c r="E182907" s="1">
        <v>44675</v>
      </c>
    </row>
    <row r="182908" spans="1:5" x14ac:dyDescent="0.3">
      <c r="A182908" t="s">
        <v>5095</v>
      </c>
      <c r="B182908" t="s">
        <v>126</v>
      </c>
      <c r="C182908" t="s">
        <v>1621</v>
      </c>
      <c r="D182908" t="s">
        <v>1622</v>
      </c>
      <c r="E182908" s="1">
        <v>44672</v>
      </c>
    </row>
    <row r="182909" spans="1:5" x14ac:dyDescent="0.3">
      <c r="A182909" t="s">
        <v>5095</v>
      </c>
      <c r="B182909" t="s">
        <v>126</v>
      </c>
      <c r="C182909" t="s">
        <v>747</v>
      </c>
      <c r="D182909" t="s">
        <v>748</v>
      </c>
      <c r="E182909" s="1">
        <v>44653</v>
      </c>
    </row>
    <row r="182910" spans="1:5" x14ac:dyDescent="0.3">
      <c r="A182910" t="s">
        <v>5095</v>
      </c>
      <c r="B182910" t="s">
        <v>126</v>
      </c>
      <c r="C182910" t="s">
        <v>457</v>
      </c>
      <c r="D182910" t="s">
        <v>458</v>
      </c>
      <c r="E182910" s="1">
        <v>44665</v>
      </c>
    </row>
    <row r="182911" spans="1:5" x14ac:dyDescent="0.3">
      <c r="A182911" t="s">
        <v>5095</v>
      </c>
      <c r="B182911" t="s">
        <v>126</v>
      </c>
      <c r="C182911" t="s">
        <v>327</v>
      </c>
      <c r="D182911" t="s">
        <v>328</v>
      </c>
      <c r="E182911" s="1">
        <v>44675</v>
      </c>
    </row>
    <row r="182912" spans="1:5" x14ac:dyDescent="0.3">
      <c r="A182912" t="s">
        <v>5095</v>
      </c>
      <c r="B182912" t="s">
        <v>126</v>
      </c>
      <c r="C182912" t="s">
        <v>1621</v>
      </c>
      <c r="D182912" t="s">
        <v>1622</v>
      </c>
      <c r="E182912" s="1">
        <v>44672</v>
      </c>
    </row>
    <row r="182913" spans="1:5" x14ac:dyDescent="0.3">
      <c r="A182913" t="s">
        <v>5095</v>
      </c>
      <c r="B182913" t="s">
        <v>126</v>
      </c>
      <c r="C182913" t="s">
        <v>661</v>
      </c>
      <c r="D182913" t="s">
        <v>662</v>
      </c>
      <c r="E182913" s="1">
        <v>44667</v>
      </c>
    </row>
    <row r="182914" spans="1:5" x14ac:dyDescent="0.3">
      <c r="A182914" t="s">
        <v>5095</v>
      </c>
      <c r="B182914" t="s">
        <v>126</v>
      </c>
      <c r="C182914" t="s">
        <v>327</v>
      </c>
      <c r="D182914" t="s">
        <v>328</v>
      </c>
      <c r="E182914" s="1">
        <v>44664</v>
      </c>
    </row>
    <row r="182915" spans="1:5" x14ac:dyDescent="0.3">
      <c r="A182915" t="s">
        <v>5095</v>
      </c>
      <c r="B182915" t="s">
        <v>126</v>
      </c>
      <c r="C182915" t="s">
        <v>327</v>
      </c>
      <c r="D182915" t="s">
        <v>328</v>
      </c>
      <c r="E182915" s="1">
        <v>44661</v>
      </c>
    </row>
    <row r="182916" spans="1:5" x14ac:dyDescent="0.3">
      <c r="A182916" t="s">
        <v>5095</v>
      </c>
      <c r="B182916" t="s">
        <v>126</v>
      </c>
      <c r="C182916" t="s">
        <v>327</v>
      </c>
      <c r="D182916" t="s">
        <v>328</v>
      </c>
      <c r="E182916" s="1">
        <v>44661</v>
      </c>
    </row>
    <row r="182917" spans="1:5" x14ac:dyDescent="0.3">
      <c r="A182917" t="s">
        <v>5095</v>
      </c>
      <c r="B182917" t="s">
        <v>126</v>
      </c>
      <c r="C182917" t="s">
        <v>327</v>
      </c>
      <c r="D182917" t="s">
        <v>328</v>
      </c>
      <c r="E182917" s="1">
        <v>44661</v>
      </c>
    </row>
    <row r="182918" spans="1:5" x14ac:dyDescent="0.3">
      <c r="A182918" t="s">
        <v>5095</v>
      </c>
      <c r="B182918" t="s">
        <v>126</v>
      </c>
      <c r="C182918" t="s">
        <v>327</v>
      </c>
      <c r="D182918" t="s">
        <v>328</v>
      </c>
      <c r="E182918" s="1">
        <v>44665</v>
      </c>
    </row>
    <row r="182919" spans="1:5" x14ac:dyDescent="0.3">
      <c r="A182919" t="s">
        <v>5095</v>
      </c>
      <c r="B182919" t="s">
        <v>126</v>
      </c>
      <c r="C182919" t="s">
        <v>327</v>
      </c>
      <c r="D182919" t="s">
        <v>328</v>
      </c>
      <c r="E182919" s="1">
        <v>44661</v>
      </c>
    </row>
    <row r="182920" spans="1:5" x14ac:dyDescent="0.3">
      <c r="A182920" t="s">
        <v>5095</v>
      </c>
      <c r="B182920" t="s">
        <v>126</v>
      </c>
      <c r="C182920" t="s">
        <v>2228</v>
      </c>
      <c r="D182920" t="s">
        <v>2229</v>
      </c>
      <c r="E182920" s="1">
        <v>44685</v>
      </c>
    </row>
    <row r="182921" spans="1:5" x14ac:dyDescent="0.3">
      <c r="A182921" t="s">
        <v>5095</v>
      </c>
      <c r="B182921" t="s">
        <v>126</v>
      </c>
      <c r="C182921" t="s">
        <v>347</v>
      </c>
      <c r="D182921" t="s">
        <v>348</v>
      </c>
      <c r="E182921" s="1">
        <v>44695</v>
      </c>
    </row>
    <row r="182922" spans="1:5" x14ac:dyDescent="0.3">
      <c r="A182922" t="s">
        <v>5095</v>
      </c>
      <c r="B182922" t="s">
        <v>126</v>
      </c>
      <c r="C182922" t="s">
        <v>347</v>
      </c>
      <c r="D182922" t="s">
        <v>348</v>
      </c>
      <c r="E182922" s="1">
        <v>44695</v>
      </c>
    </row>
    <row r="182923" spans="1:5" x14ac:dyDescent="0.3">
      <c r="A182923" t="s">
        <v>5095</v>
      </c>
      <c r="B182923" t="s">
        <v>126</v>
      </c>
      <c r="C182923" t="s">
        <v>347</v>
      </c>
      <c r="D182923" t="s">
        <v>348</v>
      </c>
      <c r="E182923" s="1">
        <v>44684</v>
      </c>
    </row>
    <row r="182924" spans="1:5" x14ac:dyDescent="0.3">
      <c r="A182924" t="s">
        <v>5095</v>
      </c>
      <c r="B182924" t="s">
        <v>126</v>
      </c>
      <c r="C182924" t="s">
        <v>365</v>
      </c>
      <c r="D182924" t="s">
        <v>366</v>
      </c>
      <c r="E182924" s="1">
        <v>44682</v>
      </c>
    </row>
    <row r="182925" spans="1:5" x14ac:dyDescent="0.3">
      <c r="A182925" t="s">
        <v>5095</v>
      </c>
      <c r="B182925" t="s">
        <v>126</v>
      </c>
      <c r="C182925" t="s">
        <v>2242</v>
      </c>
      <c r="D182925" t="s">
        <v>2243</v>
      </c>
      <c r="E182925" s="1">
        <v>44683</v>
      </c>
    </row>
    <row r="182926" spans="1:5" x14ac:dyDescent="0.3">
      <c r="A182926" t="s">
        <v>5095</v>
      </c>
      <c r="B182926" t="s">
        <v>126</v>
      </c>
      <c r="C182926" t="s">
        <v>2193</v>
      </c>
      <c r="D182926" t="s">
        <v>2194</v>
      </c>
      <c r="E182926" s="1">
        <v>44710</v>
      </c>
    </row>
    <row r="182927" spans="1:5" x14ac:dyDescent="0.3">
      <c r="A182927" t="s">
        <v>5095</v>
      </c>
      <c r="B182927" t="s">
        <v>126</v>
      </c>
      <c r="C182927" t="s">
        <v>777</v>
      </c>
      <c r="D182927" t="s">
        <v>778</v>
      </c>
      <c r="E182927" s="1">
        <v>44710</v>
      </c>
    </row>
    <row r="182928" spans="1:5" x14ac:dyDescent="0.3">
      <c r="A182928" t="s">
        <v>5095</v>
      </c>
      <c r="B182928" t="s">
        <v>126</v>
      </c>
      <c r="C182928" t="s">
        <v>2226</v>
      </c>
      <c r="D182928" t="s">
        <v>2227</v>
      </c>
      <c r="E182928" s="1">
        <v>44685</v>
      </c>
    </row>
    <row r="182929" spans="1:5" x14ac:dyDescent="0.3">
      <c r="A182929" t="s">
        <v>5095</v>
      </c>
      <c r="B182929" t="s">
        <v>126</v>
      </c>
      <c r="C182929" t="s">
        <v>439</v>
      </c>
      <c r="D182929" t="s">
        <v>440</v>
      </c>
      <c r="E182929" s="1">
        <v>44695</v>
      </c>
    </row>
    <row r="182930" spans="1:5" x14ac:dyDescent="0.3">
      <c r="A182930" t="s">
        <v>5095</v>
      </c>
      <c r="B182930" t="s">
        <v>126</v>
      </c>
      <c r="C182930" t="s">
        <v>439</v>
      </c>
      <c r="D182930" t="s">
        <v>440</v>
      </c>
      <c r="E182930" s="1">
        <v>44695</v>
      </c>
    </row>
    <row r="182931" spans="1:5" x14ac:dyDescent="0.3">
      <c r="A182931" t="s">
        <v>5095</v>
      </c>
      <c r="B182931" t="s">
        <v>126</v>
      </c>
      <c r="C182931" t="s">
        <v>439</v>
      </c>
      <c r="D182931" t="s">
        <v>440</v>
      </c>
      <c r="E182931" s="1">
        <v>44695</v>
      </c>
    </row>
    <row r="182932" spans="1:5" x14ac:dyDescent="0.3">
      <c r="A182932" t="s">
        <v>5095</v>
      </c>
      <c r="B182932" t="s">
        <v>126</v>
      </c>
      <c r="C182932" t="s">
        <v>327</v>
      </c>
      <c r="D182932" t="s">
        <v>328</v>
      </c>
      <c r="E182932" s="1">
        <v>44682</v>
      </c>
    </row>
    <row r="182933" spans="1:5" x14ac:dyDescent="0.3">
      <c r="A182933" t="s">
        <v>5095</v>
      </c>
      <c r="B182933" t="s">
        <v>126</v>
      </c>
      <c r="C182933" t="s">
        <v>439</v>
      </c>
      <c r="D182933" t="s">
        <v>440</v>
      </c>
      <c r="E182933" s="1">
        <v>44695</v>
      </c>
    </row>
    <row r="182934" spans="1:5" x14ac:dyDescent="0.3">
      <c r="A182934" t="s">
        <v>5095</v>
      </c>
      <c r="B182934" t="s">
        <v>126</v>
      </c>
      <c r="C182934" t="s">
        <v>327</v>
      </c>
      <c r="D182934" t="s">
        <v>328</v>
      </c>
      <c r="E182934" s="1">
        <v>44682</v>
      </c>
    </row>
    <row r="182935" spans="1:5" x14ac:dyDescent="0.3">
      <c r="A182935" t="s">
        <v>5095</v>
      </c>
      <c r="B182935" t="s">
        <v>126</v>
      </c>
      <c r="C182935" t="s">
        <v>347</v>
      </c>
      <c r="D182935" t="s">
        <v>348</v>
      </c>
      <c r="E182935" s="1">
        <v>44695</v>
      </c>
    </row>
    <row r="182936" spans="1:5" x14ac:dyDescent="0.3">
      <c r="A182936" t="s">
        <v>5095</v>
      </c>
      <c r="B182936" t="s">
        <v>126</v>
      </c>
      <c r="C182936" t="s">
        <v>411</v>
      </c>
      <c r="D182936" t="s">
        <v>412</v>
      </c>
      <c r="E182936" s="1">
        <v>44695</v>
      </c>
    </row>
    <row r="182937" spans="1:5" x14ac:dyDescent="0.3">
      <c r="A182937" t="s">
        <v>5095</v>
      </c>
      <c r="B182937" t="s">
        <v>126</v>
      </c>
      <c r="C182937" t="s">
        <v>347</v>
      </c>
      <c r="D182937" t="s">
        <v>348</v>
      </c>
      <c r="E182937" s="1">
        <v>44684</v>
      </c>
    </row>
    <row r="182938" spans="1:5" x14ac:dyDescent="0.3">
      <c r="A182938" t="s">
        <v>5095</v>
      </c>
      <c r="B182938" t="s">
        <v>126</v>
      </c>
      <c r="C182938" t="s">
        <v>439</v>
      </c>
      <c r="D182938" t="s">
        <v>440</v>
      </c>
      <c r="E182938" s="1">
        <v>44695</v>
      </c>
    </row>
    <row r="182939" spans="1:5" x14ac:dyDescent="0.3">
      <c r="A182939" t="s">
        <v>5095</v>
      </c>
      <c r="B182939" t="s">
        <v>126</v>
      </c>
      <c r="C182939" t="s">
        <v>411</v>
      </c>
      <c r="D182939" t="s">
        <v>412</v>
      </c>
      <c r="E182939" s="1">
        <v>44695</v>
      </c>
    </row>
    <row r="182940" spans="1:5" x14ac:dyDescent="0.3">
      <c r="A182940" t="s">
        <v>5095</v>
      </c>
      <c r="B182940" t="s">
        <v>126</v>
      </c>
      <c r="C182940" t="s">
        <v>327</v>
      </c>
      <c r="D182940" t="s">
        <v>328</v>
      </c>
      <c r="E182940" s="1">
        <v>44694</v>
      </c>
    </row>
    <row r="182941" spans="1:5" x14ac:dyDescent="0.3">
      <c r="A182941" t="s">
        <v>5095</v>
      </c>
      <c r="B182941" t="s">
        <v>126</v>
      </c>
      <c r="C182941" t="s">
        <v>2242</v>
      </c>
      <c r="D182941" t="s">
        <v>2243</v>
      </c>
      <c r="E182941" s="1">
        <v>44683</v>
      </c>
    </row>
    <row r="182942" spans="1:5" x14ac:dyDescent="0.3">
      <c r="A182942" t="s">
        <v>5095</v>
      </c>
      <c r="B182942" t="s">
        <v>126</v>
      </c>
      <c r="C182942" t="s">
        <v>2228</v>
      </c>
      <c r="D182942" t="s">
        <v>2229</v>
      </c>
      <c r="E182942" s="1">
        <v>44685</v>
      </c>
    </row>
    <row r="182943" spans="1:5" x14ac:dyDescent="0.3">
      <c r="A182943" t="s">
        <v>5095</v>
      </c>
      <c r="B182943" t="s">
        <v>126</v>
      </c>
      <c r="C182943" t="s">
        <v>759</v>
      </c>
      <c r="D182943" t="s">
        <v>760</v>
      </c>
      <c r="E182943" s="1">
        <v>44682</v>
      </c>
    </row>
    <row r="182944" spans="1:5" x14ac:dyDescent="0.3">
      <c r="A182944" t="s">
        <v>5095</v>
      </c>
      <c r="B182944" t="s">
        <v>126</v>
      </c>
      <c r="C182944" t="s">
        <v>347</v>
      </c>
      <c r="D182944" t="s">
        <v>348</v>
      </c>
      <c r="E182944" s="1">
        <v>44695</v>
      </c>
    </row>
    <row r="182945" spans="1:5" x14ac:dyDescent="0.3">
      <c r="A182945" t="s">
        <v>5095</v>
      </c>
      <c r="B182945" t="s">
        <v>126</v>
      </c>
      <c r="C182945" t="s">
        <v>347</v>
      </c>
      <c r="D182945" t="s">
        <v>348</v>
      </c>
      <c r="E182945" s="1">
        <v>44695</v>
      </c>
    </row>
    <row r="182946" spans="1:5" x14ac:dyDescent="0.3">
      <c r="A182946" t="s">
        <v>5095</v>
      </c>
      <c r="B182946" t="s">
        <v>126</v>
      </c>
      <c r="C182946" t="s">
        <v>2242</v>
      </c>
      <c r="D182946" t="s">
        <v>2243</v>
      </c>
      <c r="E182946" s="1">
        <v>44683</v>
      </c>
    </row>
    <row r="182947" spans="1:5" x14ac:dyDescent="0.3">
      <c r="A182947" t="s">
        <v>5095</v>
      </c>
      <c r="B182947" t="s">
        <v>126</v>
      </c>
      <c r="C182947" t="s">
        <v>439</v>
      </c>
      <c r="D182947" t="s">
        <v>440</v>
      </c>
      <c r="E182947" s="1">
        <v>44695</v>
      </c>
    </row>
    <row r="182948" spans="1:5" x14ac:dyDescent="0.3">
      <c r="A182948" t="s">
        <v>5095</v>
      </c>
      <c r="B182948" t="s">
        <v>126</v>
      </c>
      <c r="C182948" t="s">
        <v>2242</v>
      </c>
      <c r="D182948" t="s">
        <v>2243</v>
      </c>
      <c r="E182948" s="1">
        <v>44683</v>
      </c>
    </row>
    <row r="182949" spans="1:5" x14ac:dyDescent="0.3">
      <c r="A182949" t="s">
        <v>5095</v>
      </c>
      <c r="B182949" t="s">
        <v>126</v>
      </c>
      <c r="C182949" t="s">
        <v>2226</v>
      </c>
      <c r="D182949" t="s">
        <v>2227</v>
      </c>
      <c r="E182949" s="1">
        <v>44685</v>
      </c>
    </row>
    <row r="182950" spans="1:5" x14ac:dyDescent="0.3">
      <c r="A182950" t="s">
        <v>5095</v>
      </c>
      <c r="B182950" t="s">
        <v>126</v>
      </c>
      <c r="C182950" t="s">
        <v>2226</v>
      </c>
      <c r="D182950" t="s">
        <v>2227</v>
      </c>
      <c r="E182950" s="1">
        <v>44685</v>
      </c>
    </row>
    <row r="182951" spans="1:5" x14ac:dyDescent="0.3">
      <c r="A182951" t="s">
        <v>5095</v>
      </c>
      <c r="B182951" t="s">
        <v>126</v>
      </c>
      <c r="C182951" t="s">
        <v>347</v>
      </c>
      <c r="D182951" t="s">
        <v>348</v>
      </c>
      <c r="E182951" s="1">
        <v>44695</v>
      </c>
    </row>
    <row r="182952" spans="1:5" x14ac:dyDescent="0.3">
      <c r="A182952" t="s">
        <v>5095</v>
      </c>
      <c r="B182952" t="s">
        <v>126</v>
      </c>
      <c r="C182952" t="s">
        <v>439</v>
      </c>
      <c r="D182952" t="s">
        <v>440</v>
      </c>
      <c r="E182952" s="1">
        <v>44695</v>
      </c>
    </row>
    <row r="182953" spans="1:5" x14ac:dyDescent="0.3">
      <c r="A182953" t="s">
        <v>5095</v>
      </c>
      <c r="B182953" t="s">
        <v>126</v>
      </c>
      <c r="C182953" t="s">
        <v>819</v>
      </c>
      <c r="D182953" t="s">
        <v>820</v>
      </c>
      <c r="E182953" s="1">
        <v>44730</v>
      </c>
    </row>
    <row r="182954" spans="1:5" x14ac:dyDescent="0.3">
      <c r="A182954" t="s">
        <v>5095</v>
      </c>
      <c r="B182954" t="s">
        <v>126</v>
      </c>
      <c r="C182954" t="s">
        <v>515</v>
      </c>
      <c r="D182954" t="s">
        <v>516</v>
      </c>
      <c r="E182954" s="1">
        <v>44723</v>
      </c>
    </row>
    <row r="182955" spans="1:5" x14ac:dyDescent="0.3">
      <c r="A182955" t="s">
        <v>5095</v>
      </c>
      <c r="B182955" t="s">
        <v>126</v>
      </c>
      <c r="C182955" t="s">
        <v>515</v>
      </c>
      <c r="D182955" t="s">
        <v>516</v>
      </c>
      <c r="E182955" s="1">
        <v>44723</v>
      </c>
    </row>
    <row r="182956" spans="1:5" x14ac:dyDescent="0.3">
      <c r="A182956" t="s">
        <v>5095</v>
      </c>
      <c r="B182956" t="s">
        <v>126</v>
      </c>
      <c r="C182956" t="s">
        <v>333</v>
      </c>
      <c r="D182956" t="s">
        <v>334</v>
      </c>
      <c r="E182956" s="1">
        <v>44729</v>
      </c>
    </row>
    <row r="182957" spans="1:5" x14ac:dyDescent="0.3">
      <c r="A182957" t="s">
        <v>5095</v>
      </c>
      <c r="B182957" t="s">
        <v>126</v>
      </c>
      <c r="C182957" t="s">
        <v>457</v>
      </c>
      <c r="D182957" t="s">
        <v>458</v>
      </c>
      <c r="E182957" s="1">
        <v>44728</v>
      </c>
    </row>
    <row r="182958" spans="1:5" x14ac:dyDescent="0.3">
      <c r="A182958" t="s">
        <v>5095</v>
      </c>
      <c r="B182958" t="s">
        <v>126</v>
      </c>
      <c r="C182958" t="s">
        <v>2187</v>
      </c>
      <c r="D182958" t="s">
        <v>2188</v>
      </c>
      <c r="E182958" s="1">
        <v>44717</v>
      </c>
    </row>
    <row r="182959" spans="1:5" x14ac:dyDescent="0.3">
      <c r="A182959" t="s">
        <v>5095</v>
      </c>
      <c r="B182959" t="s">
        <v>126</v>
      </c>
      <c r="C182959" t="s">
        <v>515</v>
      </c>
      <c r="D182959" t="s">
        <v>516</v>
      </c>
      <c r="E182959" s="1">
        <v>44723</v>
      </c>
    </row>
    <row r="182960" spans="1:5" x14ac:dyDescent="0.3">
      <c r="A182960" t="s">
        <v>5095</v>
      </c>
      <c r="B182960" t="s">
        <v>126</v>
      </c>
      <c r="C182960" t="s">
        <v>1467</v>
      </c>
      <c r="D182960" t="s">
        <v>1468</v>
      </c>
      <c r="E182960" s="1">
        <v>44739</v>
      </c>
    </row>
    <row r="182961" spans="1:5" x14ac:dyDescent="0.3">
      <c r="A182961" t="s">
        <v>5095</v>
      </c>
      <c r="B182961" t="s">
        <v>126</v>
      </c>
      <c r="C182961" t="s">
        <v>1009</v>
      </c>
      <c r="D182961" t="s">
        <v>1010</v>
      </c>
      <c r="E182961" s="1">
        <v>44739</v>
      </c>
    </row>
    <row r="182962" spans="1:5" x14ac:dyDescent="0.3">
      <c r="A182962" t="s">
        <v>5095</v>
      </c>
      <c r="B182962" t="s">
        <v>126</v>
      </c>
      <c r="C182962" t="s">
        <v>655</v>
      </c>
      <c r="D182962" t="s">
        <v>656</v>
      </c>
      <c r="E182962" s="1">
        <v>44751</v>
      </c>
    </row>
    <row r="182963" spans="1:5" x14ac:dyDescent="0.3">
      <c r="A182963" t="s">
        <v>5095</v>
      </c>
      <c r="B182963" t="s">
        <v>126</v>
      </c>
      <c r="C182963" t="s">
        <v>655</v>
      </c>
      <c r="D182963" t="s">
        <v>656</v>
      </c>
      <c r="E182963" s="1">
        <v>44751</v>
      </c>
    </row>
    <row r="182964" spans="1:5" x14ac:dyDescent="0.3">
      <c r="A182964" t="s">
        <v>5095</v>
      </c>
      <c r="B182964" t="s">
        <v>126</v>
      </c>
      <c r="C182964" t="s">
        <v>333</v>
      </c>
      <c r="D182964" t="s">
        <v>334</v>
      </c>
      <c r="E182964" s="1">
        <v>44765</v>
      </c>
    </row>
    <row r="182965" spans="1:5" x14ac:dyDescent="0.3">
      <c r="A182965" t="s">
        <v>5095</v>
      </c>
      <c r="B182965" t="s">
        <v>126</v>
      </c>
      <c r="C182965" t="s">
        <v>819</v>
      </c>
      <c r="D182965" t="s">
        <v>820</v>
      </c>
      <c r="E182965" s="1">
        <v>44750</v>
      </c>
    </row>
    <row r="182966" spans="1:5" x14ac:dyDescent="0.3">
      <c r="A182966" t="s">
        <v>5095</v>
      </c>
      <c r="B182966" t="s">
        <v>126</v>
      </c>
      <c r="C182966" t="s">
        <v>333</v>
      </c>
      <c r="D182966" t="s">
        <v>334</v>
      </c>
      <c r="E182966" s="1">
        <v>44765</v>
      </c>
    </row>
    <row r="182967" spans="1:5" x14ac:dyDescent="0.3">
      <c r="A182967" t="s">
        <v>5095</v>
      </c>
      <c r="B182967" t="s">
        <v>126</v>
      </c>
      <c r="C182967" t="s">
        <v>655</v>
      </c>
      <c r="D182967" t="s">
        <v>656</v>
      </c>
      <c r="E182967" s="1">
        <v>44751</v>
      </c>
    </row>
    <row r="182968" spans="1:5" x14ac:dyDescent="0.3">
      <c r="A182968" t="s">
        <v>5095</v>
      </c>
      <c r="B182968" t="s">
        <v>126</v>
      </c>
      <c r="C182968" t="s">
        <v>345</v>
      </c>
      <c r="D182968" t="s">
        <v>346</v>
      </c>
      <c r="E182968" s="1">
        <v>44764</v>
      </c>
    </row>
    <row r="182969" spans="1:5" x14ac:dyDescent="0.3">
      <c r="A182969" t="s">
        <v>5095</v>
      </c>
      <c r="B182969" t="s">
        <v>126</v>
      </c>
      <c r="C182969" t="s">
        <v>1611</v>
      </c>
      <c r="D182969" t="s">
        <v>1612</v>
      </c>
      <c r="E182969" s="1">
        <v>44755</v>
      </c>
    </row>
    <row r="182970" spans="1:5" x14ac:dyDescent="0.3">
      <c r="A182970" t="s">
        <v>5095</v>
      </c>
      <c r="B182970" t="s">
        <v>126</v>
      </c>
      <c r="C182970" t="s">
        <v>655</v>
      </c>
      <c r="D182970" t="s">
        <v>656</v>
      </c>
      <c r="E182970" s="1">
        <v>44745</v>
      </c>
    </row>
    <row r="182971" spans="1:5" x14ac:dyDescent="0.3">
      <c r="A182971" t="s">
        <v>5095</v>
      </c>
      <c r="B182971" t="s">
        <v>126</v>
      </c>
      <c r="C182971" t="s">
        <v>819</v>
      </c>
      <c r="D182971" t="s">
        <v>820</v>
      </c>
      <c r="E182971" s="1">
        <v>44750</v>
      </c>
    </row>
    <row r="182972" spans="1:5" x14ac:dyDescent="0.3">
      <c r="A182972" t="s">
        <v>5095</v>
      </c>
      <c r="B182972" t="s">
        <v>126</v>
      </c>
      <c r="C182972" t="s">
        <v>529</v>
      </c>
      <c r="D182972" t="s">
        <v>530</v>
      </c>
      <c r="E182972" s="1">
        <v>44753</v>
      </c>
    </row>
    <row r="182973" spans="1:5" x14ac:dyDescent="0.3">
      <c r="A182973" t="s">
        <v>5095</v>
      </c>
      <c r="B182973" t="s">
        <v>126</v>
      </c>
      <c r="C182973" t="s">
        <v>655</v>
      </c>
      <c r="D182973" t="s">
        <v>656</v>
      </c>
      <c r="E182973" s="1">
        <v>44751</v>
      </c>
    </row>
    <row r="182974" spans="1:5" x14ac:dyDescent="0.3">
      <c r="A182974" t="s">
        <v>5095</v>
      </c>
      <c r="B182974" t="s">
        <v>126</v>
      </c>
      <c r="C182974" t="s">
        <v>539</v>
      </c>
      <c r="D182974" t="s">
        <v>540</v>
      </c>
      <c r="E182974" s="1">
        <v>44753</v>
      </c>
    </row>
    <row r="182975" spans="1:5" x14ac:dyDescent="0.3">
      <c r="A182975" t="s">
        <v>5095</v>
      </c>
      <c r="B182975" t="s">
        <v>126</v>
      </c>
      <c r="C182975" t="s">
        <v>361</v>
      </c>
      <c r="D182975" t="s">
        <v>362</v>
      </c>
      <c r="E182975" s="1">
        <v>44771</v>
      </c>
    </row>
    <row r="182976" spans="1:5" x14ac:dyDescent="0.3">
      <c r="A182976" t="s">
        <v>5095</v>
      </c>
      <c r="B182976" t="s">
        <v>126</v>
      </c>
      <c r="C182976" t="s">
        <v>327</v>
      </c>
      <c r="D182976" t="s">
        <v>328</v>
      </c>
      <c r="E182976" s="1">
        <v>44781</v>
      </c>
    </row>
    <row r="182977" spans="1:5" x14ac:dyDescent="0.3">
      <c r="A182977" t="s">
        <v>5095</v>
      </c>
      <c r="B182977" t="s">
        <v>126</v>
      </c>
      <c r="C182977" t="s">
        <v>327</v>
      </c>
      <c r="D182977" t="s">
        <v>328</v>
      </c>
      <c r="E182977" s="1">
        <v>44804</v>
      </c>
    </row>
    <row r="182978" spans="1:5" x14ac:dyDescent="0.3">
      <c r="A182978" t="s">
        <v>5095</v>
      </c>
      <c r="B182978" t="s">
        <v>126</v>
      </c>
      <c r="C182978" t="s">
        <v>591</v>
      </c>
      <c r="D182978" t="s">
        <v>592</v>
      </c>
      <c r="E182978" s="1">
        <v>44825</v>
      </c>
    </row>
    <row r="182979" spans="1:5" x14ac:dyDescent="0.3">
      <c r="A182979" t="s">
        <v>5095</v>
      </c>
      <c r="B182979" t="s">
        <v>126</v>
      </c>
      <c r="C182979" t="s">
        <v>345</v>
      </c>
      <c r="D182979" t="s">
        <v>346</v>
      </c>
      <c r="E182979" s="1">
        <v>44824</v>
      </c>
    </row>
    <row r="182980" spans="1:5" x14ac:dyDescent="0.3">
      <c r="A182980" t="s">
        <v>5095</v>
      </c>
      <c r="B182980" t="s">
        <v>126</v>
      </c>
      <c r="C182980" t="s">
        <v>345</v>
      </c>
      <c r="D182980" t="s">
        <v>346</v>
      </c>
      <c r="E182980" s="1">
        <v>44824</v>
      </c>
    </row>
    <row r="182981" spans="1:5" x14ac:dyDescent="0.3">
      <c r="A182981" t="s">
        <v>5095</v>
      </c>
      <c r="B182981" t="s">
        <v>126</v>
      </c>
      <c r="C182981" t="s">
        <v>327</v>
      </c>
      <c r="D182981" t="s">
        <v>328</v>
      </c>
      <c r="E182981" s="1">
        <v>44829</v>
      </c>
    </row>
    <row r="182982" spans="1:5" x14ac:dyDescent="0.3">
      <c r="A182982" t="s">
        <v>5095</v>
      </c>
      <c r="B182982" t="s">
        <v>126</v>
      </c>
      <c r="C182982" t="s">
        <v>327</v>
      </c>
      <c r="D182982" t="s">
        <v>328</v>
      </c>
      <c r="E182982" s="1">
        <v>44832</v>
      </c>
    </row>
    <row r="182983" spans="1:5" x14ac:dyDescent="0.3">
      <c r="A182983" t="s">
        <v>5095</v>
      </c>
      <c r="B182983" t="s">
        <v>126</v>
      </c>
      <c r="C182983" t="s">
        <v>457</v>
      </c>
      <c r="D182983" t="s">
        <v>458</v>
      </c>
      <c r="E182983" s="1">
        <v>44829</v>
      </c>
    </row>
    <row r="182984" spans="1:5" x14ac:dyDescent="0.3">
      <c r="A182984" t="s">
        <v>5095</v>
      </c>
      <c r="B182984" t="s">
        <v>126</v>
      </c>
      <c r="C182984" t="s">
        <v>327</v>
      </c>
      <c r="D182984" t="s">
        <v>328</v>
      </c>
      <c r="E182984" s="1">
        <v>44829</v>
      </c>
    </row>
    <row r="182985" spans="1:5" x14ac:dyDescent="0.3">
      <c r="A182985" t="s">
        <v>5095</v>
      </c>
      <c r="B182985" t="s">
        <v>126</v>
      </c>
      <c r="C182985" t="s">
        <v>361</v>
      </c>
      <c r="D182985" t="s">
        <v>362</v>
      </c>
      <c r="E182985" s="1">
        <v>44857</v>
      </c>
    </row>
    <row r="182986" spans="1:5" x14ac:dyDescent="0.3">
      <c r="A182986" t="s">
        <v>5095</v>
      </c>
      <c r="B182986" t="s">
        <v>126</v>
      </c>
      <c r="C182986" t="s">
        <v>627</v>
      </c>
      <c r="D182986" t="s">
        <v>628</v>
      </c>
      <c r="E182986" s="1">
        <v>44857</v>
      </c>
    </row>
    <row r="182987" spans="1:5" x14ac:dyDescent="0.3">
      <c r="A182987" t="s">
        <v>5095</v>
      </c>
      <c r="B182987" t="s">
        <v>126</v>
      </c>
      <c r="C182987" t="s">
        <v>627</v>
      </c>
      <c r="D182987" t="s">
        <v>628</v>
      </c>
      <c r="E182987" s="1">
        <v>44857</v>
      </c>
    </row>
    <row r="182988" spans="1:5" x14ac:dyDescent="0.3">
      <c r="A182988" t="s">
        <v>5095</v>
      </c>
      <c r="B182988" t="s">
        <v>126</v>
      </c>
      <c r="C182988" t="s">
        <v>429</v>
      </c>
      <c r="D182988" t="s">
        <v>430</v>
      </c>
      <c r="E182988" s="1">
        <v>44842</v>
      </c>
    </row>
    <row r="182989" spans="1:5" x14ac:dyDescent="0.3">
      <c r="A182989" t="s">
        <v>5095</v>
      </c>
      <c r="B182989" t="s">
        <v>126</v>
      </c>
      <c r="C182989" t="s">
        <v>2033</v>
      </c>
      <c r="D182989" t="s">
        <v>2034</v>
      </c>
      <c r="E182989" s="1">
        <v>44836</v>
      </c>
    </row>
    <row r="182990" spans="1:5" x14ac:dyDescent="0.3">
      <c r="A182990" t="s">
        <v>5095</v>
      </c>
      <c r="B182990" t="s">
        <v>126</v>
      </c>
      <c r="C182990" t="s">
        <v>327</v>
      </c>
      <c r="D182990" t="s">
        <v>328</v>
      </c>
      <c r="E182990" s="1">
        <v>44857</v>
      </c>
    </row>
    <row r="182991" spans="1:5" x14ac:dyDescent="0.3">
      <c r="A182991" t="s">
        <v>5095</v>
      </c>
      <c r="B182991" t="s">
        <v>126</v>
      </c>
      <c r="C182991" t="s">
        <v>2021</v>
      </c>
      <c r="D182991" t="s">
        <v>2022</v>
      </c>
      <c r="E182991" s="1">
        <v>44859</v>
      </c>
    </row>
    <row r="182992" spans="1:5" x14ac:dyDescent="0.3">
      <c r="A182992" t="s">
        <v>5095</v>
      </c>
      <c r="B182992" t="s">
        <v>126</v>
      </c>
      <c r="C182992" t="s">
        <v>361</v>
      </c>
      <c r="D182992" t="s">
        <v>362</v>
      </c>
      <c r="E182992" s="1">
        <v>44857</v>
      </c>
    </row>
    <row r="182993" spans="1:5" x14ac:dyDescent="0.3">
      <c r="A182993" t="s">
        <v>5095</v>
      </c>
      <c r="B182993" t="s">
        <v>126</v>
      </c>
      <c r="C182993" t="s">
        <v>361</v>
      </c>
      <c r="D182993" t="s">
        <v>362</v>
      </c>
      <c r="E182993" s="1">
        <v>44836</v>
      </c>
    </row>
    <row r="182994" spans="1:5" x14ac:dyDescent="0.3">
      <c r="A182994" t="s">
        <v>5095</v>
      </c>
      <c r="B182994" t="s">
        <v>126</v>
      </c>
      <c r="C182994" t="s">
        <v>457</v>
      </c>
      <c r="D182994" t="s">
        <v>458</v>
      </c>
      <c r="E182994" s="1">
        <v>44857</v>
      </c>
    </row>
    <row r="182995" spans="1:5" x14ac:dyDescent="0.3">
      <c r="A182995" t="s">
        <v>5095</v>
      </c>
      <c r="B182995" t="s">
        <v>126</v>
      </c>
      <c r="C182995" t="s">
        <v>361</v>
      </c>
      <c r="D182995" t="s">
        <v>362</v>
      </c>
      <c r="E182995" s="1">
        <v>44845</v>
      </c>
    </row>
    <row r="182996" spans="1:5" x14ac:dyDescent="0.3">
      <c r="A182996" t="s">
        <v>5095</v>
      </c>
      <c r="B182996" t="s">
        <v>126</v>
      </c>
      <c r="C182996" t="s">
        <v>361</v>
      </c>
      <c r="D182996" t="s">
        <v>362</v>
      </c>
      <c r="E182996" s="1">
        <v>44857</v>
      </c>
    </row>
    <row r="182997" spans="1:5" x14ac:dyDescent="0.3">
      <c r="A182997" t="s">
        <v>5095</v>
      </c>
      <c r="B182997" t="s">
        <v>126</v>
      </c>
      <c r="C182997" t="s">
        <v>349</v>
      </c>
      <c r="D182997" t="s">
        <v>350</v>
      </c>
      <c r="E182997" s="1">
        <v>44853</v>
      </c>
    </row>
    <row r="182998" spans="1:5" x14ac:dyDescent="0.3">
      <c r="A182998" t="s">
        <v>5095</v>
      </c>
      <c r="B182998" t="s">
        <v>126</v>
      </c>
      <c r="C182998" t="s">
        <v>331</v>
      </c>
      <c r="D182998" t="s">
        <v>332</v>
      </c>
      <c r="E182998" s="1">
        <v>44847</v>
      </c>
    </row>
    <row r="182999" spans="1:5" x14ac:dyDescent="0.3">
      <c r="A182999" t="s">
        <v>5095</v>
      </c>
      <c r="B182999" t="s">
        <v>126</v>
      </c>
      <c r="C182999" t="s">
        <v>515</v>
      </c>
      <c r="D182999" t="s">
        <v>516</v>
      </c>
      <c r="E182999" s="1">
        <v>44863</v>
      </c>
    </row>
    <row r="183000" spans="1:5" x14ac:dyDescent="0.3">
      <c r="A183000" t="s">
        <v>5095</v>
      </c>
      <c r="B183000" t="s">
        <v>126</v>
      </c>
      <c r="C183000" t="s">
        <v>515</v>
      </c>
      <c r="D183000" t="s">
        <v>516</v>
      </c>
      <c r="E183000" s="1">
        <v>44863</v>
      </c>
    </row>
    <row r="183001" spans="1:5" x14ac:dyDescent="0.3">
      <c r="A183001" t="s">
        <v>5095</v>
      </c>
      <c r="B183001" t="s">
        <v>126</v>
      </c>
      <c r="C183001" t="s">
        <v>327</v>
      </c>
      <c r="D183001" t="s">
        <v>328</v>
      </c>
      <c r="E183001" s="1">
        <v>44893</v>
      </c>
    </row>
    <row r="183002" spans="1:5" x14ac:dyDescent="0.3">
      <c r="A183002" t="s">
        <v>5095</v>
      </c>
      <c r="B183002" t="s">
        <v>126</v>
      </c>
      <c r="C183002" t="s">
        <v>1239</v>
      </c>
      <c r="D183002" t="s">
        <v>1240</v>
      </c>
      <c r="E183002" s="1">
        <v>44876</v>
      </c>
    </row>
    <row r="183003" spans="1:5" x14ac:dyDescent="0.3">
      <c r="A183003" t="s">
        <v>5095</v>
      </c>
      <c r="B183003" t="s">
        <v>126</v>
      </c>
      <c r="C183003" t="s">
        <v>327</v>
      </c>
      <c r="D183003" t="s">
        <v>328</v>
      </c>
      <c r="E183003" s="1">
        <v>44893</v>
      </c>
    </row>
    <row r="183004" spans="1:5" x14ac:dyDescent="0.3">
      <c r="A183004" t="s">
        <v>5095</v>
      </c>
      <c r="B183004" t="s">
        <v>126</v>
      </c>
      <c r="C183004" t="s">
        <v>327</v>
      </c>
      <c r="D183004" t="s">
        <v>328</v>
      </c>
      <c r="E183004" s="1">
        <v>44893</v>
      </c>
    </row>
    <row r="183005" spans="1:5" x14ac:dyDescent="0.3">
      <c r="A183005" t="s">
        <v>5095</v>
      </c>
      <c r="B183005" t="s">
        <v>126</v>
      </c>
      <c r="C183005" t="s">
        <v>627</v>
      </c>
      <c r="D183005" t="s">
        <v>628</v>
      </c>
      <c r="E183005" s="1">
        <v>44920</v>
      </c>
    </row>
    <row r="183006" spans="1:5" x14ac:dyDescent="0.3">
      <c r="A183006" t="s">
        <v>5095</v>
      </c>
      <c r="B183006" t="s">
        <v>126</v>
      </c>
      <c r="C183006" t="s">
        <v>627</v>
      </c>
      <c r="D183006" t="s">
        <v>628</v>
      </c>
      <c r="E183006" s="1">
        <v>44919</v>
      </c>
    </row>
    <row r="183007" spans="1:5" x14ac:dyDescent="0.3">
      <c r="A183007" t="s">
        <v>5095</v>
      </c>
      <c r="B183007" t="s">
        <v>126</v>
      </c>
      <c r="C183007" t="s">
        <v>627</v>
      </c>
      <c r="D183007" t="s">
        <v>628</v>
      </c>
      <c r="E183007" s="1">
        <v>44919</v>
      </c>
    </row>
    <row r="183008" spans="1:5" x14ac:dyDescent="0.3">
      <c r="A183008" t="s">
        <v>5095</v>
      </c>
      <c r="B183008" t="s">
        <v>126</v>
      </c>
      <c r="C183008" t="s">
        <v>627</v>
      </c>
      <c r="D183008" t="s">
        <v>628</v>
      </c>
      <c r="E183008" s="1">
        <v>44920</v>
      </c>
    </row>
    <row r="183009" spans="1:5" x14ac:dyDescent="0.3">
      <c r="A183009" t="s">
        <v>5095</v>
      </c>
      <c r="B183009" t="s">
        <v>126</v>
      </c>
      <c r="C183009" t="s">
        <v>627</v>
      </c>
      <c r="D183009" t="s">
        <v>628</v>
      </c>
      <c r="E183009" s="1">
        <v>44919</v>
      </c>
    </row>
    <row r="183010" spans="1:5" x14ac:dyDescent="0.3">
      <c r="A183010" t="s">
        <v>5095</v>
      </c>
      <c r="B183010" t="s">
        <v>126</v>
      </c>
      <c r="C183010" t="s">
        <v>627</v>
      </c>
      <c r="D183010" t="s">
        <v>628</v>
      </c>
      <c r="E183010" s="1">
        <v>44919</v>
      </c>
    </row>
    <row r="183011" spans="1:5" x14ac:dyDescent="0.3">
      <c r="A183011" t="s">
        <v>5095</v>
      </c>
      <c r="B183011" t="s">
        <v>126</v>
      </c>
      <c r="C183011" t="s">
        <v>1979</v>
      </c>
      <c r="D183011" t="s">
        <v>1980</v>
      </c>
      <c r="E183011" s="1">
        <v>44933</v>
      </c>
    </row>
    <row r="183012" spans="1:5" x14ac:dyDescent="0.3">
      <c r="A183012" t="s">
        <v>5095</v>
      </c>
      <c r="B183012" t="s">
        <v>126</v>
      </c>
      <c r="C183012" t="s">
        <v>819</v>
      </c>
      <c r="D183012" t="s">
        <v>820</v>
      </c>
      <c r="E183012" s="1">
        <v>44945</v>
      </c>
    </row>
    <row r="183013" spans="1:5" x14ac:dyDescent="0.3">
      <c r="A183013" t="s">
        <v>5095</v>
      </c>
      <c r="B183013" t="s">
        <v>126</v>
      </c>
      <c r="C183013" t="s">
        <v>383</v>
      </c>
      <c r="D183013" t="s">
        <v>384</v>
      </c>
      <c r="E183013" s="1">
        <v>44945</v>
      </c>
    </row>
    <row r="183014" spans="1:5" x14ac:dyDescent="0.3">
      <c r="A183014" t="s">
        <v>5095</v>
      </c>
      <c r="B183014" t="s">
        <v>126</v>
      </c>
      <c r="C183014" t="s">
        <v>819</v>
      </c>
      <c r="D183014" t="s">
        <v>820</v>
      </c>
      <c r="E183014" s="1">
        <v>44945</v>
      </c>
    </row>
    <row r="183015" spans="1:5" x14ac:dyDescent="0.3">
      <c r="A183015" t="s">
        <v>5095</v>
      </c>
      <c r="B183015" t="s">
        <v>126</v>
      </c>
      <c r="C183015" t="s">
        <v>383</v>
      </c>
      <c r="D183015" t="s">
        <v>384</v>
      </c>
      <c r="E183015" s="1">
        <v>44945</v>
      </c>
    </row>
    <row r="183016" spans="1:5" x14ac:dyDescent="0.3">
      <c r="A183016" t="s">
        <v>5095</v>
      </c>
      <c r="B183016" t="s">
        <v>126</v>
      </c>
      <c r="C183016" t="s">
        <v>361</v>
      </c>
      <c r="D183016" t="s">
        <v>362</v>
      </c>
      <c r="E183016" s="1">
        <v>44959</v>
      </c>
    </row>
    <row r="183017" spans="1:5" x14ac:dyDescent="0.3">
      <c r="A183017" t="s">
        <v>5095</v>
      </c>
      <c r="B183017" t="s">
        <v>126</v>
      </c>
      <c r="C183017" t="s">
        <v>361</v>
      </c>
      <c r="D183017" t="s">
        <v>362</v>
      </c>
      <c r="E183017" s="1">
        <v>44959</v>
      </c>
    </row>
    <row r="183018" spans="1:5" x14ac:dyDescent="0.3">
      <c r="A183018" t="s">
        <v>5095</v>
      </c>
      <c r="B183018" t="s">
        <v>126</v>
      </c>
      <c r="C183018" t="s">
        <v>1943</v>
      </c>
      <c r="D183018" t="s">
        <v>1944</v>
      </c>
      <c r="E183018" s="1">
        <v>44974</v>
      </c>
    </row>
    <row r="183019" spans="1:5" x14ac:dyDescent="0.3">
      <c r="A183019" t="s">
        <v>5095</v>
      </c>
      <c r="B183019" t="s">
        <v>126</v>
      </c>
      <c r="C183019" t="s">
        <v>429</v>
      </c>
      <c r="D183019" t="s">
        <v>430</v>
      </c>
      <c r="E183019" s="1">
        <v>44962</v>
      </c>
    </row>
    <row r="183020" spans="1:5" x14ac:dyDescent="0.3">
      <c r="A183020" t="s">
        <v>5095</v>
      </c>
      <c r="B183020" t="s">
        <v>126</v>
      </c>
      <c r="C183020" t="s">
        <v>327</v>
      </c>
      <c r="D183020" t="s">
        <v>328</v>
      </c>
      <c r="E183020" s="1">
        <v>44996</v>
      </c>
    </row>
    <row r="183021" spans="1:5" x14ac:dyDescent="0.3">
      <c r="A183021" t="s">
        <v>5095</v>
      </c>
      <c r="B183021" t="s">
        <v>126</v>
      </c>
      <c r="C183021" t="s">
        <v>361</v>
      </c>
      <c r="D183021" t="s">
        <v>362</v>
      </c>
      <c r="E183021" s="1">
        <v>45011</v>
      </c>
    </row>
    <row r="183022" spans="1:5" x14ac:dyDescent="0.3">
      <c r="A183022" t="s">
        <v>5095</v>
      </c>
      <c r="B183022" t="s">
        <v>126</v>
      </c>
      <c r="C183022" t="s">
        <v>349</v>
      </c>
      <c r="D183022" t="s">
        <v>350</v>
      </c>
      <c r="E183022" s="1">
        <v>45006</v>
      </c>
    </row>
    <row r="183023" spans="1:5" x14ac:dyDescent="0.3">
      <c r="A183023" t="s">
        <v>5095</v>
      </c>
      <c r="B183023" t="s">
        <v>126</v>
      </c>
      <c r="C183023" t="s">
        <v>349</v>
      </c>
      <c r="D183023" t="s">
        <v>350</v>
      </c>
      <c r="E183023" s="1">
        <v>45006</v>
      </c>
    </row>
    <row r="183024" spans="1:5" x14ac:dyDescent="0.3">
      <c r="A183024" t="s">
        <v>5095</v>
      </c>
      <c r="B183024" t="s">
        <v>126</v>
      </c>
      <c r="C183024" t="s">
        <v>349</v>
      </c>
      <c r="D183024" t="s">
        <v>350</v>
      </c>
      <c r="E183024" s="1">
        <v>45016</v>
      </c>
    </row>
    <row r="183025" spans="1:5" x14ac:dyDescent="0.3">
      <c r="A183025" t="s">
        <v>5095</v>
      </c>
      <c r="B183025" t="s">
        <v>126</v>
      </c>
      <c r="C183025" t="s">
        <v>361</v>
      </c>
      <c r="D183025" t="s">
        <v>362</v>
      </c>
      <c r="E183025" s="1">
        <v>45010</v>
      </c>
    </row>
    <row r="183026" spans="1:5" x14ac:dyDescent="0.3">
      <c r="A183026" t="s">
        <v>5095</v>
      </c>
      <c r="B183026" t="s">
        <v>126</v>
      </c>
      <c r="C183026" t="s">
        <v>331</v>
      </c>
      <c r="D183026" t="s">
        <v>332</v>
      </c>
      <c r="E183026" s="1">
        <v>45000</v>
      </c>
    </row>
    <row r="183027" spans="1:5" x14ac:dyDescent="0.3">
      <c r="A183027" t="s">
        <v>5095</v>
      </c>
      <c r="B183027" t="s">
        <v>126</v>
      </c>
      <c r="C183027" t="s">
        <v>327</v>
      </c>
      <c r="D183027" t="s">
        <v>328</v>
      </c>
      <c r="E183027" s="1">
        <v>44990</v>
      </c>
    </row>
    <row r="183028" spans="1:5" x14ac:dyDescent="0.3">
      <c r="A183028" t="s">
        <v>5095</v>
      </c>
      <c r="B183028" t="s">
        <v>126</v>
      </c>
      <c r="C183028" t="s">
        <v>747</v>
      </c>
      <c r="D183028" t="s">
        <v>748</v>
      </c>
      <c r="E183028" s="1">
        <v>45004</v>
      </c>
    </row>
    <row r="183029" spans="1:5" x14ac:dyDescent="0.3">
      <c r="A183029" t="s">
        <v>5095</v>
      </c>
      <c r="B183029" t="s">
        <v>126</v>
      </c>
      <c r="C183029" t="s">
        <v>327</v>
      </c>
      <c r="D183029" t="s">
        <v>328</v>
      </c>
      <c r="E183029" s="1">
        <v>45010</v>
      </c>
    </row>
    <row r="183030" spans="1:5" x14ac:dyDescent="0.3">
      <c r="A183030" t="s">
        <v>5095</v>
      </c>
      <c r="B183030" t="s">
        <v>126</v>
      </c>
      <c r="C183030" t="s">
        <v>1239</v>
      </c>
      <c r="D183030" t="s">
        <v>1240</v>
      </c>
      <c r="E183030" s="1">
        <v>44994</v>
      </c>
    </row>
    <row r="183031" spans="1:5" x14ac:dyDescent="0.3">
      <c r="A183031" t="s">
        <v>5095</v>
      </c>
      <c r="B183031" t="s">
        <v>126</v>
      </c>
      <c r="C183031" t="s">
        <v>661</v>
      </c>
      <c r="D183031" t="s">
        <v>662</v>
      </c>
      <c r="E183031" s="1">
        <v>45015</v>
      </c>
    </row>
    <row r="183032" spans="1:5" x14ac:dyDescent="0.3">
      <c r="A183032" t="s">
        <v>5095</v>
      </c>
      <c r="B183032" t="s">
        <v>126</v>
      </c>
      <c r="C183032" t="s">
        <v>457</v>
      </c>
      <c r="D183032" t="s">
        <v>458</v>
      </c>
      <c r="E183032" s="1">
        <v>45003</v>
      </c>
    </row>
    <row r="183033" spans="1:5" x14ac:dyDescent="0.3">
      <c r="A183033" t="s">
        <v>5095</v>
      </c>
      <c r="B183033" t="s">
        <v>126</v>
      </c>
      <c r="C183033" t="s">
        <v>1239</v>
      </c>
      <c r="D183033" t="s">
        <v>1240</v>
      </c>
      <c r="E183033" s="1">
        <v>44994</v>
      </c>
    </row>
    <row r="183034" spans="1:5" x14ac:dyDescent="0.3">
      <c r="A183034" t="s">
        <v>5095</v>
      </c>
      <c r="B183034" t="s">
        <v>126</v>
      </c>
      <c r="C183034" t="s">
        <v>361</v>
      </c>
      <c r="D183034" t="s">
        <v>362</v>
      </c>
      <c r="E183034" s="1">
        <v>45011</v>
      </c>
    </row>
    <row r="183035" spans="1:5" x14ac:dyDescent="0.3">
      <c r="A183035" t="s">
        <v>5095</v>
      </c>
      <c r="B183035" t="s">
        <v>126</v>
      </c>
      <c r="C183035" t="s">
        <v>1903</v>
      </c>
      <c r="D183035" t="s">
        <v>1904</v>
      </c>
      <c r="E183035" s="1">
        <v>45006</v>
      </c>
    </row>
    <row r="183036" spans="1:5" x14ac:dyDescent="0.3">
      <c r="A183036" t="s">
        <v>5095</v>
      </c>
      <c r="B183036" t="s">
        <v>126</v>
      </c>
      <c r="C183036" t="s">
        <v>349</v>
      </c>
      <c r="D183036" t="s">
        <v>350</v>
      </c>
      <c r="E183036" s="1">
        <v>45005</v>
      </c>
    </row>
    <row r="183037" spans="1:5" x14ac:dyDescent="0.3">
      <c r="A183037" t="s">
        <v>5095</v>
      </c>
      <c r="B183037" t="s">
        <v>126</v>
      </c>
      <c r="C183037" t="s">
        <v>515</v>
      </c>
      <c r="D183037" t="s">
        <v>516</v>
      </c>
      <c r="E183037" s="1">
        <v>45009</v>
      </c>
    </row>
    <row r="183038" spans="1:5" x14ac:dyDescent="0.3">
      <c r="A183038" t="s">
        <v>5095</v>
      </c>
      <c r="B183038" t="s">
        <v>126</v>
      </c>
      <c r="C183038" t="s">
        <v>515</v>
      </c>
      <c r="D183038" t="s">
        <v>516</v>
      </c>
      <c r="E183038" s="1">
        <v>45009</v>
      </c>
    </row>
    <row r="183039" spans="1:5" x14ac:dyDescent="0.3">
      <c r="A183039" t="s">
        <v>5095</v>
      </c>
      <c r="B183039" t="s">
        <v>126</v>
      </c>
      <c r="C183039" t="s">
        <v>361</v>
      </c>
      <c r="D183039" t="s">
        <v>362</v>
      </c>
      <c r="E183039" s="1">
        <v>45010</v>
      </c>
    </row>
    <row r="183040" spans="1:5" x14ac:dyDescent="0.3">
      <c r="A183040" t="s">
        <v>5095</v>
      </c>
      <c r="B183040" t="s">
        <v>126</v>
      </c>
      <c r="C183040" t="s">
        <v>327</v>
      </c>
      <c r="D183040" t="s">
        <v>328</v>
      </c>
      <c r="E183040" s="1">
        <v>45011</v>
      </c>
    </row>
    <row r="183041" spans="1:5" x14ac:dyDescent="0.3">
      <c r="A183041" t="s">
        <v>5095</v>
      </c>
      <c r="B183041" t="s">
        <v>126</v>
      </c>
      <c r="C183041" t="s">
        <v>361</v>
      </c>
      <c r="D183041" t="s">
        <v>362</v>
      </c>
      <c r="E183041" s="1">
        <v>44998</v>
      </c>
    </row>
    <row r="183042" spans="1:5" x14ac:dyDescent="0.3">
      <c r="A183042" t="s">
        <v>5095</v>
      </c>
      <c r="B183042" t="s">
        <v>126</v>
      </c>
      <c r="C183042" t="s">
        <v>349</v>
      </c>
      <c r="D183042" t="s">
        <v>350</v>
      </c>
      <c r="E183042" s="1">
        <v>45008</v>
      </c>
    </row>
    <row r="183043" spans="1:5" x14ac:dyDescent="0.3">
      <c r="A183043" t="s">
        <v>5095</v>
      </c>
      <c r="B183043" t="s">
        <v>126</v>
      </c>
      <c r="C183043" t="s">
        <v>361</v>
      </c>
      <c r="D183043" t="s">
        <v>362</v>
      </c>
      <c r="E183043" s="1">
        <v>45011</v>
      </c>
    </row>
    <row r="183044" spans="1:5" x14ac:dyDescent="0.3">
      <c r="A183044" t="s">
        <v>5095</v>
      </c>
      <c r="B183044" t="s">
        <v>126</v>
      </c>
      <c r="C183044" t="s">
        <v>775</v>
      </c>
      <c r="D183044" t="s">
        <v>776</v>
      </c>
      <c r="E183044" s="1">
        <v>45009</v>
      </c>
    </row>
    <row r="183045" spans="1:5" x14ac:dyDescent="0.3">
      <c r="A183045" t="s">
        <v>5095</v>
      </c>
      <c r="B183045" t="s">
        <v>126</v>
      </c>
      <c r="C183045" t="s">
        <v>331</v>
      </c>
      <c r="D183045" t="s">
        <v>332</v>
      </c>
      <c r="E183045" s="1">
        <v>45007</v>
      </c>
    </row>
    <row r="183046" spans="1:5" x14ac:dyDescent="0.3">
      <c r="A183046" t="s">
        <v>5095</v>
      </c>
      <c r="B183046" t="s">
        <v>126</v>
      </c>
      <c r="C183046" t="s">
        <v>361</v>
      </c>
      <c r="D183046" t="s">
        <v>362</v>
      </c>
      <c r="E183046" s="1">
        <v>45012</v>
      </c>
    </row>
    <row r="183047" spans="1:5" x14ac:dyDescent="0.3">
      <c r="A183047" t="s">
        <v>5095</v>
      </c>
      <c r="B183047" t="s">
        <v>126</v>
      </c>
      <c r="C183047" t="s">
        <v>327</v>
      </c>
      <c r="D183047" t="s">
        <v>328</v>
      </c>
      <c r="E183047" s="1">
        <v>45012</v>
      </c>
    </row>
    <row r="183048" spans="1:5" x14ac:dyDescent="0.3">
      <c r="A183048" t="s">
        <v>5095</v>
      </c>
      <c r="B183048" t="s">
        <v>126</v>
      </c>
      <c r="C183048" t="s">
        <v>327</v>
      </c>
      <c r="D183048" t="s">
        <v>328</v>
      </c>
      <c r="E183048" s="1">
        <v>45038</v>
      </c>
    </row>
    <row r="183049" spans="1:5" x14ac:dyDescent="0.3">
      <c r="A183049" t="s">
        <v>5095</v>
      </c>
      <c r="B183049" t="s">
        <v>126</v>
      </c>
      <c r="C183049" t="s">
        <v>327</v>
      </c>
      <c r="D183049" t="s">
        <v>328</v>
      </c>
      <c r="E183049" s="1">
        <v>45031</v>
      </c>
    </row>
    <row r="183050" spans="1:5" x14ac:dyDescent="0.3">
      <c r="A183050" t="s">
        <v>5095</v>
      </c>
      <c r="B183050" t="s">
        <v>126</v>
      </c>
      <c r="C183050" t="s">
        <v>1239</v>
      </c>
      <c r="D183050" t="s">
        <v>1240</v>
      </c>
      <c r="E183050" s="1">
        <v>45023</v>
      </c>
    </row>
    <row r="183051" spans="1:5" x14ac:dyDescent="0.3">
      <c r="A183051" t="s">
        <v>5095</v>
      </c>
      <c r="B183051" t="s">
        <v>126</v>
      </c>
      <c r="C183051" t="s">
        <v>347</v>
      </c>
      <c r="D183051" t="s">
        <v>348</v>
      </c>
      <c r="E183051" s="1">
        <v>45046</v>
      </c>
    </row>
    <row r="183052" spans="1:5" x14ac:dyDescent="0.3">
      <c r="A183052" t="s">
        <v>5095</v>
      </c>
      <c r="B183052" t="s">
        <v>126</v>
      </c>
      <c r="C183052" t="s">
        <v>327</v>
      </c>
      <c r="D183052" t="s">
        <v>328</v>
      </c>
      <c r="E183052" s="1">
        <v>45038</v>
      </c>
    </row>
    <row r="183053" spans="1:5" x14ac:dyDescent="0.3">
      <c r="A183053" t="s">
        <v>5095</v>
      </c>
      <c r="B183053" t="s">
        <v>126</v>
      </c>
      <c r="C183053" t="s">
        <v>327</v>
      </c>
      <c r="D183053" t="s">
        <v>328</v>
      </c>
      <c r="E183053" s="1">
        <v>45037</v>
      </c>
    </row>
    <row r="183054" spans="1:5" x14ac:dyDescent="0.3">
      <c r="A183054" t="s">
        <v>5095</v>
      </c>
      <c r="B183054" t="s">
        <v>126</v>
      </c>
      <c r="C183054" t="s">
        <v>455</v>
      </c>
      <c r="D183054" t="s">
        <v>456</v>
      </c>
      <c r="E183054" s="1">
        <v>45029</v>
      </c>
    </row>
    <row r="183055" spans="1:5" x14ac:dyDescent="0.3">
      <c r="A183055" t="s">
        <v>5095</v>
      </c>
      <c r="B183055" t="s">
        <v>126</v>
      </c>
      <c r="C183055" t="s">
        <v>327</v>
      </c>
      <c r="D183055" t="s">
        <v>328</v>
      </c>
      <c r="E183055" s="1">
        <v>45024</v>
      </c>
    </row>
    <row r="183056" spans="1:5" x14ac:dyDescent="0.3">
      <c r="A183056" t="s">
        <v>5095</v>
      </c>
      <c r="B183056" t="s">
        <v>126</v>
      </c>
      <c r="C183056" t="s">
        <v>327</v>
      </c>
      <c r="D183056" t="s">
        <v>328</v>
      </c>
      <c r="E183056" s="1">
        <v>45032</v>
      </c>
    </row>
    <row r="183057" spans="1:5" x14ac:dyDescent="0.3">
      <c r="A183057" t="s">
        <v>5095</v>
      </c>
      <c r="B183057" t="s">
        <v>126</v>
      </c>
      <c r="C183057" t="s">
        <v>361</v>
      </c>
      <c r="D183057" t="s">
        <v>362</v>
      </c>
      <c r="E183057" s="1">
        <v>45032</v>
      </c>
    </row>
    <row r="183058" spans="1:5" x14ac:dyDescent="0.3">
      <c r="A183058" t="s">
        <v>5095</v>
      </c>
      <c r="B183058" t="s">
        <v>126</v>
      </c>
      <c r="C183058" t="s">
        <v>327</v>
      </c>
      <c r="D183058" t="s">
        <v>328</v>
      </c>
      <c r="E183058" s="1">
        <v>45018</v>
      </c>
    </row>
    <row r="183059" spans="1:5" x14ac:dyDescent="0.3">
      <c r="A183059" t="s">
        <v>5095</v>
      </c>
      <c r="B183059" t="s">
        <v>126</v>
      </c>
      <c r="C183059" t="s">
        <v>327</v>
      </c>
      <c r="D183059" t="s">
        <v>328</v>
      </c>
      <c r="E183059" s="1">
        <v>45032</v>
      </c>
    </row>
    <row r="183060" spans="1:5" x14ac:dyDescent="0.3">
      <c r="A183060" t="s">
        <v>5095</v>
      </c>
      <c r="B183060" t="s">
        <v>126</v>
      </c>
      <c r="C183060" t="s">
        <v>361</v>
      </c>
      <c r="D183060" t="s">
        <v>362</v>
      </c>
      <c r="E183060" s="1">
        <v>45038</v>
      </c>
    </row>
    <row r="183061" spans="1:5" x14ac:dyDescent="0.3">
      <c r="A183061" t="s">
        <v>5095</v>
      </c>
      <c r="B183061" t="s">
        <v>126</v>
      </c>
      <c r="C183061" t="s">
        <v>349</v>
      </c>
      <c r="D183061" t="s">
        <v>350</v>
      </c>
      <c r="E183061" s="1">
        <v>45017</v>
      </c>
    </row>
    <row r="183062" spans="1:5" x14ac:dyDescent="0.3">
      <c r="A183062" t="s">
        <v>5095</v>
      </c>
      <c r="B183062" t="s">
        <v>126</v>
      </c>
      <c r="C183062" t="s">
        <v>347</v>
      </c>
      <c r="D183062" t="s">
        <v>348</v>
      </c>
      <c r="E183062" s="1">
        <v>45046</v>
      </c>
    </row>
    <row r="183063" spans="1:5" x14ac:dyDescent="0.3">
      <c r="A183063" t="s">
        <v>5095</v>
      </c>
      <c r="B183063" t="s">
        <v>126</v>
      </c>
      <c r="C183063" t="s">
        <v>655</v>
      </c>
      <c r="D183063" t="s">
        <v>656</v>
      </c>
      <c r="E183063" s="1">
        <v>45031</v>
      </c>
    </row>
    <row r="183064" spans="1:5" x14ac:dyDescent="0.3">
      <c r="A183064" t="s">
        <v>5095</v>
      </c>
      <c r="B183064" t="s">
        <v>126</v>
      </c>
      <c r="C183064" t="s">
        <v>1061</v>
      </c>
      <c r="D183064" t="s">
        <v>1062</v>
      </c>
      <c r="E183064" s="1">
        <v>45032</v>
      </c>
    </row>
    <row r="183065" spans="1:5" x14ac:dyDescent="0.3">
      <c r="A183065" t="s">
        <v>5095</v>
      </c>
      <c r="B183065" t="s">
        <v>126</v>
      </c>
      <c r="C183065" t="s">
        <v>1783</v>
      </c>
      <c r="D183065" t="s">
        <v>1784</v>
      </c>
      <c r="E183065" s="1">
        <v>45020</v>
      </c>
    </row>
    <row r="183066" spans="1:5" x14ac:dyDescent="0.3">
      <c r="A183066" t="s">
        <v>5095</v>
      </c>
      <c r="B183066" t="s">
        <v>126</v>
      </c>
      <c r="C183066" t="s">
        <v>685</v>
      </c>
      <c r="D183066" t="s">
        <v>686</v>
      </c>
      <c r="E183066" s="1">
        <v>45022</v>
      </c>
    </row>
    <row r="183067" spans="1:5" x14ac:dyDescent="0.3">
      <c r="A183067" t="s">
        <v>5095</v>
      </c>
      <c r="B183067" t="s">
        <v>126</v>
      </c>
      <c r="C183067" t="s">
        <v>361</v>
      </c>
      <c r="D183067" t="s">
        <v>362</v>
      </c>
      <c r="E183067" s="1">
        <v>45018</v>
      </c>
    </row>
    <row r="183068" spans="1:5" x14ac:dyDescent="0.3">
      <c r="A183068" t="s">
        <v>5095</v>
      </c>
      <c r="B183068" t="s">
        <v>126</v>
      </c>
      <c r="C183068" t="s">
        <v>793</v>
      </c>
      <c r="D183068" t="s">
        <v>794</v>
      </c>
      <c r="E183068" s="1">
        <v>45025</v>
      </c>
    </row>
    <row r="183069" spans="1:5" x14ac:dyDescent="0.3">
      <c r="A183069" t="s">
        <v>5095</v>
      </c>
      <c r="B183069" t="s">
        <v>126</v>
      </c>
      <c r="C183069" t="s">
        <v>793</v>
      </c>
      <c r="D183069" t="s">
        <v>794</v>
      </c>
      <c r="E183069" s="1">
        <v>45025</v>
      </c>
    </row>
    <row r="183070" spans="1:5" x14ac:dyDescent="0.3">
      <c r="A183070" t="s">
        <v>5095</v>
      </c>
      <c r="B183070" t="s">
        <v>126</v>
      </c>
      <c r="C183070" t="s">
        <v>327</v>
      </c>
      <c r="D183070" t="s">
        <v>328</v>
      </c>
      <c r="E183070" s="1">
        <v>45018</v>
      </c>
    </row>
    <row r="183071" spans="1:5" x14ac:dyDescent="0.3">
      <c r="A183071" t="s">
        <v>5095</v>
      </c>
      <c r="B183071" t="s">
        <v>126</v>
      </c>
      <c r="C183071" t="s">
        <v>349</v>
      </c>
      <c r="D183071" t="s">
        <v>350</v>
      </c>
      <c r="E183071" s="1">
        <v>45022</v>
      </c>
    </row>
    <row r="183072" spans="1:5" x14ac:dyDescent="0.3">
      <c r="A183072" t="s">
        <v>5095</v>
      </c>
      <c r="B183072" t="s">
        <v>126</v>
      </c>
      <c r="C183072" t="s">
        <v>455</v>
      </c>
      <c r="D183072" t="s">
        <v>456</v>
      </c>
      <c r="E183072" s="1">
        <v>45027</v>
      </c>
    </row>
    <row r="183073" spans="1:5" x14ac:dyDescent="0.3">
      <c r="A183073" t="s">
        <v>5095</v>
      </c>
      <c r="B183073" t="s">
        <v>126</v>
      </c>
      <c r="C183073" t="s">
        <v>347</v>
      </c>
      <c r="D183073" t="s">
        <v>348</v>
      </c>
      <c r="E183073" s="1">
        <v>45046</v>
      </c>
    </row>
    <row r="183074" spans="1:5" x14ac:dyDescent="0.3">
      <c r="A183074" t="s">
        <v>5095</v>
      </c>
      <c r="B183074" t="s">
        <v>126</v>
      </c>
      <c r="C183074" t="s">
        <v>327</v>
      </c>
      <c r="D183074" t="s">
        <v>328</v>
      </c>
      <c r="E183074" s="1">
        <v>45038</v>
      </c>
    </row>
    <row r="183075" spans="1:5" x14ac:dyDescent="0.3">
      <c r="A183075" t="s">
        <v>5095</v>
      </c>
      <c r="B183075" t="s">
        <v>126</v>
      </c>
      <c r="C183075" t="s">
        <v>465</v>
      </c>
      <c r="D183075" t="s">
        <v>466</v>
      </c>
      <c r="E183075" s="1">
        <v>45017</v>
      </c>
    </row>
    <row r="183076" spans="1:5" x14ac:dyDescent="0.3">
      <c r="A183076" t="s">
        <v>5095</v>
      </c>
      <c r="B183076" t="s">
        <v>126</v>
      </c>
      <c r="C183076" t="s">
        <v>1783</v>
      </c>
      <c r="D183076" t="s">
        <v>1784</v>
      </c>
      <c r="E183076" s="1">
        <v>45020</v>
      </c>
    </row>
    <row r="183077" spans="1:5" x14ac:dyDescent="0.3">
      <c r="A183077" t="s">
        <v>5095</v>
      </c>
      <c r="B183077" t="s">
        <v>126</v>
      </c>
      <c r="C183077" t="s">
        <v>349</v>
      </c>
      <c r="D183077" t="s">
        <v>350</v>
      </c>
      <c r="E183077" s="1">
        <v>45020</v>
      </c>
    </row>
    <row r="183078" spans="1:5" x14ac:dyDescent="0.3">
      <c r="A183078" t="s">
        <v>5095</v>
      </c>
      <c r="B183078" t="s">
        <v>126</v>
      </c>
      <c r="C183078" t="s">
        <v>347</v>
      </c>
      <c r="D183078" t="s">
        <v>348</v>
      </c>
      <c r="E183078" s="1">
        <v>45046</v>
      </c>
    </row>
    <row r="183079" spans="1:5" x14ac:dyDescent="0.3">
      <c r="A183079" t="s">
        <v>5095</v>
      </c>
      <c r="B183079" t="s">
        <v>126</v>
      </c>
      <c r="C183079" t="s">
        <v>327</v>
      </c>
      <c r="D183079" t="s">
        <v>328</v>
      </c>
      <c r="E183079" s="1">
        <v>45032</v>
      </c>
    </row>
    <row r="183080" spans="1:5" x14ac:dyDescent="0.3">
      <c r="A183080" t="s">
        <v>5095</v>
      </c>
      <c r="B183080" t="s">
        <v>126</v>
      </c>
      <c r="C183080" t="s">
        <v>1077</v>
      </c>
      <c r="D183080" t="s">
        <v>1078</v>
      </c>
      <c r="E183080" s="1">
        <v>45030</v>
      </c>
    </row>
    <row r="183081" spans="1:5" x14ac:dyDescent="0.3">
      <c r="A183081" t="s">
        <v>5095</v>
      </c>
      <c r="B183081" t="s">
        <v>126</v>
      </c>
      <c r="C183081" t="s">
        <v>347</v>
      </c>
      <c r="D183081" t="s">
        <v>348</v>
      </c>
      <c r="E183081" s="1">
        <v>45046</v>
      </c>
    </row>
    <row r="183082" spans="1:5" x14ac:dyDescent="0.3">
      <c r="A183082" t="s">
        <v>5095</v>
      </c>
      <c r="B183082" t="s">
        <v>126</v>
      </c>
      <c r="C183082" t="s">
        <v>1061</v>
      </c>
      <c r="D183082" t="s">
        <v>1062</v>
      </c>
      <c r="E183082" s="1">
        <v>45032</v>
      </c>
    </row>
    <row r="183083" spans="1:5" x14ac:dyDescent="0.3">
      <c r="A183083" t="s">
        <v>5095</v>
      </c>
      <c r="B183083" t="s">
        <v>126</v>
      </c>
      <c r="C183083" t="s">
        <v>349</v>
      </c>
      <c r="D183083" t="s">
        <v>350</v>
      </c>
      <c r="E183083" s="1">
        <v>45020</v>
      </c>
    </row>
    <row r="183084" spans="1:5" x14ac:dyDescent="0.3">
      <c r="A183084" t="s">
        <v>5095</v>
      </c>
      <c r="B183084" t="s">
        <v>126</v>
      </c>
      <c r="C183084" t="s">
        <v>349</v>
      </c>
      <c r="D183084" t="s">
        <v>350</v>
      </c>
      <c r="E183084" s="1">
        <v>45020</v>
      </c>
    </row>
    <row r="183085" spans="1:5" x14ac:dyDescent="0.3">
      <c r="A183085" t="s">
        <v>5095</v>
      </c>
      <c r="B183085" t="s">
        <v>126</v>
      </c>
      <c r="C183085" t="s">
        <v>347</v>
      </c>
      <c r="D183085" t="s">
        <v>348</v>
      </c>
      <c r="E183085" s="1">
        <v>45046</v>
      </c>
    </row>
    <row r="183086" spans="1:5" x14ac:dyDescent="0.3">
      <c r="A183086" t="s">
        <v>5095</v>
      </c>
      <c r="B183086" t="s">
        <v>126</v>
      </c>
      <c r="C183086" t="s">
        <v>457</v>
      </c>
      <c r="D183086" t="s">
        <v>458</v>
      </c>
      <c r="E183086" s="1">
        <v>45018</v>
      </c>
    </row>
    <row r="183087" spans="1:5" x14ac:dyDescent="0.3">
      <c r="A183087" t="s">
        <v>5095</v>
      </c>
      <c r="B183087" t="s">
        <v>126</v>
      </c>
      <c r="C183087" t="s">
        <v>361</v>
      </c>
      <c r="D183087" t="s">
        <v>362</v>
      </c>
      <c r="E183087" s="1">
        <v>45046</v>
      </c>
    </row>
    <row r="183088" spans="1:5" x14ac:dyDescent="0.3">
      <c r="A183088" t="s">
        <v>5095</v>
      </c>
      <c r="B183088" t="s">
        <v>126</v>
      </c>
      <c r="C183088" t="s">
        <v>547</v>
      </c>
      <c r="D183088" t="s">
        <v>548</v>
      </c>
      <c r="E183088" s="1">
        <v>45022</v>
      </c>
    </row>
    <row r="183089" spans="1:5" x14ac:dyDescent="0.3">
      <c r="A183089" t="s">
        <v>5095</v>
      </c>
      <c r="B183089" t="s">
        <v>126</v>
      </c>
      <c r="C183089" t="s">
        <v>327</v>
      </c>
      <c r="D183089" t="s">
        <v>328</v>
      </c>
      <c r="E183089" s="1">
        <v>45030</v>
      </c>
    </row>
    <row r="183090" spans="1:5" x14ac:dyDescent="0.3">
      <c r="A183090" t="s">
        <v>5095</v>
      </c>
      <c r="B183090" t="s">
        <v>126</v>
      </c>
      <c r="C183090" t="s">
        <v>327</v>
      </c>
      <c r="D183090" t="s">
        <v>328</v>
      </c>
      <c r="E183090" s="1">
        <v>45030</v>
      </c>
    </row>
    <row r="183091" spans="1:5" x14ac:dyDescent="0.3">
      <c r="A183091" t="s">
        <v>5095</v>
      </c>
      <c r="B183091" t="s">
        <v>126</v>
      </c>
      <c r="C183091" t="s">
        <v>351</v>
      </c>
      <c r="D183091" t="s">
        <v>352</v>
      </c>
      <c r="E183091" s="1">
        <v>45047</v>
      </c>
    </row>
    <row r="183092" spans="1:5" x14ac:dyDescent="0.3">
      <c r="A183092" t="s">
        <v>5095</v>
      </c>
      <c r="B183092" t="s">
        <v>126</v>
      </c>
      <c r="C183092" t="s">
        <v>349</v>
      </c>
      <c r="D183092" t="s">
        <v>350</v>
      </c>
      <c r="E183092" s="1">
        <v>45071</v>
      </c>
    </row>
    <row r="183093" spans="1:5" x14ac:dyDescent="0.3">
      <c r="A183093" t="s">
        <v>5095</v>
      </c>
      <c r="B183093" t="s">
        <v>126</v>
      </c>
      <c r="C183093" t="s">
        <v>349</v>
      </c>
      <c r="D183093" t="s">
        <v>350</v>
      </c>
      <c r="E183093" s="1">
        <v>45071</v>
      </c>
    </row>
    <row r="183094" spans="1:5" x14ac:dyDescent="0.3">
      <c r="A183094" t="s">
        <v>5095</v>
      </c>
      <c r="B183094" t="s">
        <v>126</v>
      </c>
      <c r="C183094" t="s">
        <v>515</v>
      </c>
      <c r="D183094" t="s">
        <v>516</v>
      </c>
      <c r="E183094" s="1">
        <v>45047</v>
      </c>
    </row>
    <row r="183095" spans="1:5" x14ac:dyDescent="0.3">
      <c r="A183095" t="s">
        <v>5095</v>
      </c>
      <c r="B183095" t="s">
        <v>126</v>
      </c>
      <c r="C183095" t="s">
        <v>1757</v>
      </c>
      <c r="D183095" t="s">
        <v>1758</v>
      </c>
      <c r="E183095" s="1">
        <v>45047</v>
      </c>
    </row>
    <row r="183096" spans="1:5" x14ac:dyDescent="0.3">
      <c r="A183096" t="s">
        <v>5095</v>
      </c>
      <c r="B183096" t="s">
        <v>126</v>
      </c>
      <c r="C183096" t="s">
        <v>331</v>
      </c>
      <c r="D183096" t="s">
        <v>332</v>
      </c>
      <c r="E183096" s="1">
        <v>45053</v>
      </c>
    </row>
    <row r="183097" spans="1:5" x14ac:dyDescent="0.3">
      <c r="A183097" t="s">
        <v>5095</v>
      </c>
      <c r="B183097" t="s">
        <v>126</v>
      </c>
      <c r="C183097" t="s">
        <v>539</v>
      </c>
      <c r="D183097" t="s">
        <v>540</v>
      </c>
      <c r="E183097" s="1">
        <v>45073</v>
      </c>
    </row>
    <row r="183098" spans="1:5" x14ac:dyDescent="0.3">
      <c r="A183098" t="s">
        <v>5095</v>
      </c>
      <c r="B183098" t="s">
        <v>126</v>
      </c>
      <c r="C183098" t="s">
        <v>331</v>
      </c>
      <c r="D183098" t="s">
        <v>332</v>
      </c>
      <c r="E183098" s="1">
        <v>45053</v>
      </c>
    </row>
    <row r="183099" spans="1:5" x14ac:dyDescent="0.3">
      <c r="A183099" t="s">
        <v>5095</v>
      </c>
      <c r="B183099" t="s">
        <v>126</v>
      </c>
      <c r="C183099" t="s">
        <v>347</v>
      </c>
      <c r="D183099" t="s">
        <v>348</v>
      </c>
      <c r="E183099" s="1">
        <v>45056</v>
      </c>
    </row>
    <row r="183100" spans="1:5" x14ac:dyDescent="0.3">
      <c r="A183100" t="s">
        <v>5095</v>
      </c>
      <c r="B183100" t="s">
        <v>126</v>
      </c>
      <c r="C183100" t="s">
        <v>345</v>
      </c>
      <c r="D183100" t="s">
        <v>346</v>
      </c>
      <c r="E183100" s="1">
        <v>45065</v>
      </c>
    </row>
    <row r="183101" spans="1:5" x14ac:dyDescent="0.3">
      <c r="A183101" t="s">
        <v>5095</v>
      </c>
      <c r="B183101" t="s">
        <v>126</v>
      </c>
      <c r="C183101" t="s">
        <v>351</v>
      </c>
      <c r="D183101" t="s">
        <v>352</v>
      </c>
      <c r="E183101" s="1">
        <v>45047</v>
      </c>
    </row>
    <row r="183102" spans="1:5" x14ac:dyDescent="0.3">
      <c r="A183102" t="s">
        <v>5095</v>
      </c>
      <c r="B183102" t="s">
        <v>126</v>
      </c>
      <c r="C183102" t="s">
        <v>349</v>
      </c>
      <c r="D183102" t="s">
        <v>350</v>
      </c>
      <c r="E183102" s="1">
        <v>45071</v>
      </c>
    </row>
    <row r="183103" spans="1:5" x14ac:dyDescent="0.3">
      <c r="A183103" t="s">
        <v>5095</v>
      </c>
      <c r="B183103" t="s">
        <v>126</v>
      </c>
      <c r="C183103" t="s">
        <v>349</v>
      </c>
      <c r="D183103" t="s">
        <v>350</v>
      </c>
      <c r="E183103" s="1">
        <v>45071</v>
      </c>
    </row>
    <row r="183104" spans="1:5" x14ac:dyDescent="0.3">
      <c r="A183104" t="s">
        <v>5095</v>
      </c>
      <c r="B183104" t="s">
        <v>126</v>
      </c>
      <c r="C183104" t="s">
        <v>345</v>
      </c>
      <c r="D183104" t="s">
        <v>346</v>
      </c>
      <c r="E183104" s="1">
        <v>45065</v>
      </c>
    </row>
    <row r="183105" spans="1:5" x14ac:dyDescent="0.3">
      <c r="A183105" t="s">
        <v>5095</v>
      </c>
      <c r="B183105" t="s">
        <v>126</v>
      </c>
      <c r="C183105" t="s">
        <v>351</v>
      </c>
      <c r="D183105" t="s">
        <v>352</v>
      </c>
      <c r="E183105" s="1">
        <v>45047</v>
      </c>
    </row>
    <row r="183106" spans="1:5" x14ac:dyDescent="0.3">
      <c r="A183106" t="s">
        <v>5095</v>
      </c>
      <c r="B183106" t="s">
        <v>126</v>
      </c>
      <c r="C183106" t="s">
        <v>1675</v>
      </c>
      <c r="D183106" t="s">
        <v>1676</v>
      </c>
      <c r="E183106" s="1">
        <v>45075</v>
      </c>
    </row>
    <row r="183107" spans="1:5" x14ac:dyDescent="0.3">
      <c r="A183107" t="s">
        <v>5095</v>
      </c>
      <c r="B183107" t="s">
        <v>126</v>
      </c>
      <c r="C183107" t="s">
        <v>351</v>
      </c>
      <c r="D183107" t="s">
        <v>352</v>
      </c>
      <c r="E183107" s="1">
        <v>45047</v>
      </c>
    </row>
    <row r="183108" spans="1:5" x14ac:dyDescent="0.3">
      <c r="A183108" t="s">
        <v>5095</v>
      </c>
      <c r="B183108" t="s">
        <v>126</v>
      </c>
      <c r="C183108" t="s">
        <v>515</v>
      </c>
      <c r="D183108" t="s">
        <v>516</v>
      </c>
      <c r="E183108" s="1">
        <v>45103</v>
      </c>
    </row>
    <row r="183109" spans="1:5" x14ac:dyDescent="0.3">
      <c r="A183109" t="s">
        <v>5095</v>
      </c>
      <c r="B183109" t="s">
        <v>126</v>
      </c>
      <c r="C183109" t="s">
        <v>1669</v>
      </c>
      <c r="D183109" t="s">
        <v>1670</v>
      </c>
      <c r="E183109" s="1">
        <v>45080</v>
      </c>
    </row>
    <row r="183110" spans="1:5" x14ac:dyDescent="0.3">
      <c r="A183110" t="s">
        <v>5095</v>
      </c>
      <c r="B183110" t="s">
        <v>126</v>
      </c>
      <c r="C183110" t="s">
        <v>1669</v>
      </c>
      <c r="D183110" t="s">
        <v>1670</v>
      </c>
      <c r="E183110" s="1">
        <v>45080</v>
      </c>
    </row>
    <row r="183111" spans="1:5" x14ac:dyDescent="0.3">
      <c r="A183111" t="s">
        <v>5095</v>
      </c>
      <c r="B183111" t="s">
        <v>126</v>
      </c>
      <c r="C183111" t="s">
        <v>1657</v>
      </c>
      <c r="D183111" t="s">
        <v>1658</v>
      </c>
      <c r="E183111" s="1">
        <v>45089</v>
      </c>
    </row>
    <row r="183112" spans="1:5" x14ac:dyDescent="0.3">
      <c r="A183112" t="s">
        <v>5095</v>
      </c>
      <c r="B183112" t="s">
        <v>126</v>
      </c>
      <c r="C183112" t="s">
        <v>333</v>
      </c>
      <c r="D183112" t="s">
        <v>334</v>
      </c>
      <c r="E183112" s="1">
        <v>45099</v>
      </c>
    </row>
    <row r="183113" spans="1:5" x14ac:dyDescent="0.3">
      <c r="A183113" t="s">
        <v>5095</v>
      </c>
      <c r="B183113" t="s">
        <v>126</v>
      </c>
      <c r="C183113" t="s">
        <v>345</v>
      </c>
      <c r="D183113" t="s">
        <v>346</v>
      </c>
      <c r="E183113" s="1">
        <v>45085</v>
      </c>
    </row>
    <row r="183114" spans="1:5" x14ac:dyDescent="0.3">
      <c r="A183114" t="s">
        <v>5095</v>
      </c>
      <c r="B183114" t="s">
        <v>126</v>
      </c>
      <c r="C183114" t="s">
        <v>1623</v>
      </c>
      <c r="D183114" t="s">
        <v>1624</v>
      </c>
      <c r="E183114" s="1">
        <v>45105</v>
      </c>
    </row>
    <row r="183115" spans="1:5" x14ac:dyDescent="0.3">
      <c r="A183115" t="s">
        <v>5095</v>
      </c>
      <c r="B183115" t="s">
        <v>126</v>
      </c>
      <c r="C183115" t="s">
        <v>655</v>
      </c>
      <c r="D183115" t="s">
        <v>656</v>
      </c>
      <c r="E183115" s="1">
        <v>45130</v>
      </c>
    </row>
    <row r="183116" spans="1:5" x14ac:dyDescent="0.3">
      <c r="A183116" t="s">
        <v>5095</v>
      </c>
      <c r="B183116" t="s">
        <v>126</v>
      </c>
      <c r="C183116" t="s">
        <v>529</v>
      </c>
      <c r="D183116" t="s">
        <v>530</v>
      </c>
      <c r="E183116" s="1">
        <v>45118</v>
      </c>
    </row>
    <row r="183117" spans="1:5" x14ac:dyDescent="0.3">
      <c r="A183117" t="s">
        <v>5095</v>
      </c>
      <c r="B183117" t="s">
        <v>126</v>
      </c>
      <c r="C183117" t="s">
        <v>1009</v>
      </c>
      <c r="D183117" t="s">
        <v>1010</v>
      </c>
      <c r="E183117" s="1">
        <v>45132</v>
      </c>
    </row>
    <row r="183118" spans="1:5" x14ac:dyDescent="0.3">
      <c r="A183118" t="s">
        <v>5095</v>
      </c>
      <c r="B183118" t="s">
        <v>126</v>
      </c>
      <c r="C183118" t="s">
        <v>655</v>
      </c>
      <c r="D183118" t="s">
        <v>656</v>
      </c>
      <c r="E183118" s="1">
        <v>45108</v>
      </c>
    </row>
    <row r="183119" spans="1:5" x14ac:dyDescent="0.3">
      <c r="A183119" t="s">
        <v>5095</v>
      </c>
      <c r="B183119" t="s">
        <v>126</v>
      </c>
      <c r="C183119" t="s">
        <v>457</v>
      </c>
      <c r="D183119" t="s">
        <v>458</v>
      </c>
      <c r="E183119" s="1">
        <v>45108</v>
      </c>
    </row>
    <row r="183120" spans="1:5" x14ac:dyDescent="0.3">
      <c r="A183120" t="s">
        <v>5095</v>
      </c>
      <c r="B183120" t="s">
        <v>126</v>
      </c>
      <c r="C183120" t="s">
        <v>361</v>
      </c>
      <c r="D183120" t="s">
        <v>362</v>
      </c>
      <c r="E183120" s="1">
        <v>45137</v>
      </c>
    </row>
    <row r="183121" spans="1:5" x14ac:dyDescent="0.3">
      <c r="A183121" t="s">
        <v>5095</v>
      </c>
      <c r="B183121" t="s">
        <v>126</v>
      </c>
      <c r="C183121" t="s">
        <v>1057</v>
      </c>
      <c r="D183121" t="s">
        <v>1058</v>
      </c>
      <c r="E183121" s="1">
        <v>45126</v>
      </c>
    </row>
    <row r="183122" spans="1:5" x14ac:dyDescent="0.3">
      <c r="A183122" t="s">
        <v>5095</v>
      </c>
      <c r="B183122" t="s">
        <v>126</v>
      </c>
      <c r="C183122" t="s">
        <v>711</v>
      </c>
      <c r="D183122" t="s">
        <v>712</v>
      </c>
      <c r="E183122" s="1">
        <v>45136</v>
      </c>
    </row>
    <row r="183123" spans="1:5" x14ac:dyDescent="0.3">
      <c r="A183123" t="s">
        <v>5095</v>
      </c>
      <c r="B183123" t="s">
        <v>126</v>
      </c>
      <c r="C183123" t="s">
        <v>1601</v>
      </c>
      <c r="D183123" t="s">
        <v>1602</v>
      </c>
      <c r="E183123" s="1">
        <v>45120</v>
      </c>
    </row>
    <row r="183124" spans="1:5" x14ac:dyDescent="0.3">
      <c r="A183124" t="s">
        <v>5095</v>
      </c>
      <c r="B183124" t="s">
        <v>126</v>
      </c>
      <c r="C183124" t="s">
        <v>457</v>
      </c>
      <c r="D183124" t="s">
        <v>458</v>
      </c>
      <c r="E183124" s="1">
        <v>45123</v>
      </c>
    </row>
    <row r="183125" spans="1:5" x14ac:dyDescent="0.3">
      <c r="A183125" t="s">
        <v>5095</v>
      </c>
      <c r="B183125" t="s">
        <v>126</v>
      </c>
      <c r="C183125" t="s">
        <v>1601</v>
      </c>
      <c r="D183125" t="s">
        <v>1602</v>
      </c>
      <c r="E183125" s="1">
        <v>45120</v>
      </c>
    </row>
    <row r="183126" spans="1:5" x14ac:dyDescent="0.3">
      <c r="A183126" t="s">
        <v>5095</v>
      </c>
      <c r="B183126" t="s">
        <v>126</v>
      </c>
      <c r="C183126" t="s">
        <v>1601</v>
      </c>
      <c r="D183126" t="s">
        <v>1602</v>
      </c>
      <c r="E183126" s="1">
        <v>45120</v>
      </c>
    </row>
    <row r="183127" spans="1:5" x14ac:dyDescent="0.3">
      <c r="A183127" t="s">
        <v>5095</v>
      </c>
      <c r="B183127" t="s">
        <v>126</v>
      </c>
      <c r="C183127" t="s">
        <v>1611</v>
      </c>
      <c r="D183127" t="s">
        <v>1612</v>
      </c>
      <c r="E183127" s="1">
        <v>45109</v>
      </c>
    </row>
    <row r="183128" spans="1:5" x14ac:dyDescent="0.3">
      <c r="A183128" t="s">
        <v>5095</v>
      </c>
      <c r="B183128" t="s">
        <v>126</v>
      </c>
      <c r="C183128" t="s">
        <v>705</v>
      </c>
      <c r="D183128" t="s">
        <v>706</v>
      </c>
      <c r="E183128" s="1">
        <v>45109</v>
      </c>
    </row>
    <row r="183129" spans="1:5" x14ac:dyDescent="0.3">
      <c r="A183129" t="s">
        <v>5095</v>
      </c>
      <c r="B183129" t="s">
        <v>126</v>
      </c>
      <c r="C183129" t="s">
        <v>1057</v>
      </c>
      <c r="D183129" t="s">
        <v>1058</v>
      </c>
      <c r="E183129" s="1">
        <v>45119</v>
      </c>
    </row>
    <row r="183130" spans="1:5" x14ac:dyDescent="0.3">
      <c r="A183130" t="s">
        <v>5095</v>
      </c>
      <c r="B183130" t="s">
        <v>126</v>
      </c>
      <c r="C183130" t="s">
        <v>627</v>
      </c>
      <c r="D183130" t="s">
        <v>628</v>
      </c>
      <c r="E183130" s="1">
        <v>45167</v>
      </c>
    </row>
    <row r="183131" spans="1:5" x14ac:dyDescent="0.3">
      <c r="A183131" t="s">
        <v>5095</v>
      </c>
      <c r="B183131" t="s">
        <v>126</v>
      </c>
      <c r="C183131" t="s">
        <v>655</v>
      </c>
      <c r="D183131" t="s">
        <v>656</v>
      </c>
      <c r="E183131" s="1">
        <v>45165</v>
      </c>
    </row>
    <row r="183132" spans="1:5" x14ac:dyDescent="0.3">
      <c r="A183132" t="s">
        <v>5095</v>
      </c>
      <c r="B183132" t="s">
        <v>126</v>
      </c>
      <c r="C183132" t="s">
        <v>331</v>
      </c>
      <c r="D183132" t="s">
        <v>332</v>
      </c>
      <c r="E183132" s="1">
        <v>45141</v>
      </c>
    </row>
    <row r="183133" spans="1:5" x14ac:dyDescent="0.3">
      <c r="A183133" t="s">
        <v>5095</v>
      </c>
      <c r="B183133" t="s">
        <v>126</v>
      </c>
      <c r="C183133" t="s">
        <v>627</v>
      </c>
      <c r="D183133" t="s">
        <v>628</v>
      </c>
      <c r="E183133" s="1">
        <v>45167</v>
      </c>
    </row>
    <row r="183134" spans="1:5" x14ac:dyDescent="0.3">
      <c r="A183134" t="s">
        <v>5095</v>
      </c>
      <c r="B183134" t="s">
        <v>126</v>
      </c>
      <c r="C183134" t="s">
        <v>655</v>
      </c>
      <c r="D183134" t="s">
        <v>656</v>
      </c>
      <c r="E183134" s="1">
        <v>45165</v>
      </c>
    </row>
    <row r="183135" spans="1:5" x14ac:dyDescent="0.3">
      <c r="A183135" t="s">
        <v>5095</v>
      </c>
      <c r="B183135" t="s">
        <v>126</v>
      </c>
      <c r="C183135" t="s">
        <v>655</v>
      </c>
      <c r="D183135" t="s">
        <v>656</v>
      </c>
      <c r="E183135" s="1">
        <v>45165</v>
      </c>
    </row>
    <row r="183136" spans="1:5" x14ac:dyDescent="0.3">
      <c r="A183136" t="s">
        <v>5095</v>
      </c>
      <c r="B183136" t="s">
        <v>126</v>
      </c>
      <c r="C183136" t="s">
        <v>657</v>
      </c>
      <c r="D183136" t="s">
        <v>658</v>
      </c>
      <c r="E183136" s="1">
        <v>45164</v>
      </c>
    </row>
    <row r="183137" spans="1:5" x14ac:dyDescent="0.3">
      <c r="A183137" t="s">
        <v>5095</v>
      </c>
      <c r="B183137" t="s">
        <v>126</v>
      </c>
      <c r="C183137" t="s">
        <v>1545</v>
      </c>
      <c r="D183137" t="s">
        <v>1546</v>
      </c>
      <c r="E183137" s="1">
        <v>45142</v>
      </c>
    </row>
    <row r="183138" spans="1:5" x14ac:dyDescent="0.3">
      <c r="A183138" t="s">
        <v>5095</v>
      </c>
      <c r="B183138" t="s">
        <v>126</v>
      </c>
      <c r="C183138" t="s">
        <v>655</v>
      </c>
      <c r="D183138" t="s">
        <v>656</v>
      </c>
      <c r="E183138" s="1">
        <v>45165</v>
      </c>
    </row>
    <row r="183139" spans="1:5" x14ac:dyDescent="0.3">
      <c r="A183139" t="s">
        <v>5095</v>
      </c>
      <c r="B183139" t="s">
        <v>126</v>
      </c>
      <c r="C183139" t="s">
        <v>627</v>
      </c>
      <c r="D183139" t="s">
        <v>628</v>
      </c>
      <c r="E183139" s="1">
        <v>45167</v>
      </c>
    </row>
    <row r="183140" spans="1:5" x14ac:dyDescent="0.3">
      <c r="A183140" t="s">
        <v>5095</v>
      </c>
      <c r="B183140" t="s">
        <v>126</v>
      </c>
      <c r="C183140" t="s">
        <v>1541</v>
      </c>
      <c r="D183140" t="s">
        <v>1542</v>
      </c>
      <c r="E183140" s="1">
        <v>45142</v>
      </c>
    </row>
    <row r="183141" spans="1:5" x14ac:dyDescent="0.3">
      <c r="A183141" t="s">
        <v>5095</v>
      </c>
      <c r="B183141" t="s">
        <v>126</v>
      </c>
      <c r="C183141" t="s">
        <v>1009</v>
      </c>
      <c r="D183141" t="s">
        <v>1010</v>
      </c>
      <c r="E183141" s="1">
        <v>45142</v>
      </c>
    </row>
    <row r="183142" spans="1:5" x14ac:dyDescent="0.3">
      <c r="A183142" t="s">
        <v>5095</v>
      </c>
      <c r="B183142" t="s">
        <v>126</v>
      </c>
      <c r="C183142" t="s">
        <v>655</v>
      </c>
      <c r="D183142" t="s">
        <v>656</v>
      </c>
      <c r="E183142" s="1">
        <v>45164</v>
      </c>
    </row>
    <row r="183143" spans="1:5" x14ac:dyDescent="0.3">
      <c r="A183143" t="s">
        <v>5095</v>
      </c>
      <c r="B183143" t="s">
        <v>126</v>
      </c>
      <c r="C183143" t="s">
        <v>327</v>
      </c>
      <c r="D183143" t="s">
        <v>328</v>
      </c>
      <c r="E183143" s="1">
        <v>45164</v>
      </c>
    </row>
    <row r="183144" spans="1:5" x14ac:dyDescent="0.3">
      <c r="A183144" t="s">
        <v>5095</v>
      </c>
      <c r="B183144" t="s">
        <v>126</v>
      </c>
      <c r="C183144" t="s">
        <v>327</v>
      </c>
      <c r="D183144" t="s">
        <v>328</v>
      </c>
      <c r="E183144" s="1">
        <v>45143</v>
      </c>
    </row>
    <row r="183145" spans="1:5" x14ac:dyDescent="0.3">
      <c r="A183145" t="s">
        <v>5095</v>
      </c>
      <c r="B183145" t="s">
        <v>126</v>
      </c>
      <c r="C183145" t="s">
        <v>655</v>
      </c>
      <c r="D183145" t="s">
        <v>656</v>
      </c>
      <c r="E183145" s="1">
        <v>45165</v>
      </c>
    </row>
    <row r="183146" spans="1:5" x14ac:dyDescent="0.3">
      <c r="A183146" t="s">
        <v>5095</v>
      </c>
      <c r="B183146" t="s">
        <v>126</v>
      </c>
      <c r="C183146" t="s">
        <v>627</v>
      </c>
      <c r="D183146" t="s">
        <v>628</v>
      </c>
      <c r="E183146" s="1">
        <v>45167</v>
      </c>
    </row>
    <row r="183147" spans="1:5" x14ac:dyDescent="0.3">
      <c r="A183147" t="s">
        <v>5095</v>
      </c>
      <c r="B183147" t="s">
        <v>126</v>
      </c>
      <c r="C183147" t="s">
        <v>655</v>
      </c>
      <c r="D183147" t="s">
        <v>656</v>
      </c>
      <c r="E183147" s="1">
        <v>45165</v>
      </c>
    </row>
    <row r="183148" spans="1:5" x14ac:dyDescent="0.3">
      <c r="A183148" t="s">
        <v>5095</v>
      </c>
      <c r="B183148" t="s">
        <v>126</v>
      </c>
      <c r="C183148" t="s">
        <v>361</v>
      </c>
      <c r="D183148" t="s">
        <v>362</v>
      </c>
      <c r="E183148" s="1">
        <v>45178</v>
      </c>
    </row>
    <row r="183149" spans="1:5" x14ac:dyDescent="0.3">
      <c r="A183149" t="s">
        <v>5095</v>
      </c>
      <c r="B183149" t="s">
        <v>126</v>
      </c>
      <c r="C183149" t="s">
        <v>331</v>
      </c>
      <c r="D183149" t="s">
        <v>332</v>
      </c>
      <c r="E183149" s="1">
        <v>45184</v>
      </c>
    </row>
    <row r="183150" spans="1:5" x14ac:dyDescent="0.3">
      <c r="A183150" t="s">
        <v>5095</v>
      </c>
      <c r="B183150" t="s">
        <v>126</v>
      </c>
      <c r="C183150" t="s">
        <v>465</v>
      </c>
      <c r="D183150" t="s">
        <v>466</v>
      </c>
      <c r="E183150" s="1">
        <v>45191</v>
      </c>
    </row>
    <row r="183151" spans="1:5" x14ac:dyDescent="0.3">
      <c r="A183151" t="s">
        <v>5095</v>
      </c>
      <c r="B183151" t="s">
        <v>126</v>
      </c>
      <c r="C183151" t="s">
        <v>1473</v>
      </c>
      <c r="D183151" t="s">
        <v>1474</v>
      </c>
      <c r="E183151" s="1">
        <v>45193</v>
      </c>
    </row>
    <row r="183152" spans="1:5" x14ac:dyDescent="0.3">
      <c r="A183152" t="s">
        <v>5095</v>
      </c>
      <c r="B183152" t="s">
        <v>126</v>
      </c>
      <c r="C183152" t="s">
        <v>327</v>
      </c>
      <c r="D183152" t="s">
        <v>328</v>
      </c>
      <c r="E183152" s="1">
        <v>45196</v>
      </c>
    </row>
    <row r="183153" spans="1:5" x14ac:dyDescent="0.3">
      <c r="A183153" t="s">
        <v>5095</v>
      </c>
      <c r="B183153" t="s">
        <v>126</v>
      </c>
      <c r="C183153" t="s">
        <v>1463</v>
      </c>
      <c r="D183153" t="s">
        <v>1464</v>
      </c>
      <c r="E183153" s="1">
        <v>45193</v>
      </c>
    </row>
    <row r="183154" spans="1:5" x14ac:dyDescent="0.3">
      <c r="A183154" t="s">
        <v>5095</v>
      </c>
      <c r="B183154" t="s">
        <v>126</v>
      </c>
      <c r="C183154" t="s">
        <v>327</v>
      </c>
      <c r="D183154" t="s">
        <v>328</v>
      </c>
      <c r="E183154" s="1">
        <v>45196</v>
      </c>
    </row>
    <row r="183155" spans="1:5" x14ac:dyDescent="0.3">
      <c r="A183155" t="s">
        <v>5095</v>
      </c>
      <c r="B183155" t="s">
        <v>126</v>
      </c>
      <c r="C183155" t="s">
        <v>1485</v>
      </c>
      <c r="D183155" t="s">
        <v>1486</v>
      </c>
      <c r="E183155" s="1">
        <v>45183</v>
      </c>
    </row>
    <row r="183156" spans="1:5" x14ac:dyDescent="0.3">
      <c r="A183156" t="s">
        <v>5095</v>
      </c>
      <c r="B183156" t="s">
        <v>126</v>
      </c>
      <c r="C183156" t="s">
        <v>327</v>
      </c>
      <c r="D183156" t="s">
        <v>328</v>
      </c>
      <c r="E183156" s="1">
        <v>45211</v>
      </c>
    </row>
    <row r="183157" spans="1:5" x14ac:dyDescent="0.3">
      <c r="A183157" t="s">
        <v>5095</v>
      </c>
      <c r="B183157" t="s">
        <v>126</v>
      </c>
      <c r="C183157" t="s">
        <v>327</v>
      </c>
      <c r="D183157" t="s">
        <v>328</v>
      </c>
      <c r="E183157" s="1">
        <v>45208</v>
      </c>
    </row>
    <row r="183158" spans="1:5" x14ac:dyDescent="0.3">
      <c r="A183158" t="s">
        <v>5095</v>
      </c>
      <c r="B183158" t="s">
        <v>126</v>
      </c>
      <c r="C183158" t="s">
        <v>327</v>
      </c>
      <c r="D183158" t="s">
        <v>328</v>
      </c>
      <c r="E183158" s="1">
        <v>45220</v>
      </c>
    </row>
    <row r="183159" spans="1:5" x14ac:dyDescent="0.3">
      <c r="A183159" t="s">
        <v>5095</v>
      </c>
      <c r="B183159" t="s">
        <v>126</v>
      </c>
      <c r="C183159" t="s">
        <v>383</v>
      </c>
      <c r="D183159" t="s">
        <v>384</v>
      </c>
      <c r="E183159" s="1">
        <v>45228</v>
      </c>
    </row>
    <row r="183160" spans="1:5" x14ac:dyDescent="0.3">
      <c r="A183160" t="s">
        <v>5095</v>
      </c>
      <c r="B183160" t="s">
        <v>126</v>
      </c>
      <c r="C183160" t="s">
        <v>1239</v>
      </c>
      <c r="D183160" t="s">
        <v>1240</v>
      </c>
      <c r="E183160" s="1">
        <v>45213</v>
      </c>
    </row>
    <row r="183161" spans="1:5" x14ac:dyDescent="0.3">
      <c r="A183161" t="s">
        <v>5095</v>
      </c>
      <c r="B183161" t="s">
        <v>126</v>
      </c>
      <c r="C183161" t="s">
        <v>639</v>
      </c>
      <c r="D183161" t="s">
        <v>640</v>
      </c>
      <c r="E183161" s="1">
        <v>45216</v>
      </c>
    </row>
    <row r="183162" spans="1:5" x14ac:dyDescent="0.3">
      <c r="A183162" t="s">
        <v>5095</v>
      </c>
      <c r="B183162" t="s">
        <v>126</v>
      </c>
      <c r="C183162" t="s">
        <v>611</v>
      </c>
      <c r="D183162" t="s">
        <v>612</v>
      </c>
      <c r="E183162" s="1">
        <v>45214</v>
      </c>
    </row>
    <row r="183163" spans="1:5" x14ac:dyDescent="0.3">
      <c r="A183163" t="s">
        <v>5095</v>
      </c>
      <c r="B183163" t="s">
        <v>126</v>
      </c>
      <c r="C183163" t="s">
        <v>331</v>
      </c>
      <c r="D183163" t="s">
        <v>332</v>
      </c>
      <c r="E183163" s="1">
        <v>45226</v>
      </c>
    </row>
    <row r="183164" spans="1:5" x14ac:dyDescent="0.3">
      <c r="A183164" t="s">
        <v>5095</v>
      </c>
      <c r="B183164" t="s">
        <v>126</v>
      </c>
      <c r="C183164" t="s">
        <v>327</v>
      </c>
      <c r="D183164" t="s">
        <v>328</v>
      </c>
      <c r="E183164" s="1">
        <v>45202</v>
      </c>
    </row>
    <row r="183165" spans="1:5" x14ac:dyDescent="0.3">
      <c r="A183165" t="s">
        <v>5095</v>
      </c>
      <c r="B183165" t="s">
        <v>126</v>
      </c>
      <c r="C183165" t="s">
        <v>327</v>
      </c>
      <c r="D183165" t="s">
        <v>328</v>
      </c>
      <c r="E183165" s="1">
        <v>45227</v>
      </c>
    </row>
    <row r="183166" spans="1:5" x14ac:dyDescent="0.3">
      <c r="A183166" t="s">
        <v>5095</v>
      </c>
      <c r="B183166" t="s">
        <v>126</v>
      </c>
      <c r="C183166" t="s">
        <v>327</v>
      </c>
      <c r="D183166" t="s">
        <v>328</v>
      </c>
      <c r="E183166" s="1">
        <v>45214</v>
      </c>
    </row>
    <row r="183167" spans="1:5" x14ac:dyDescent="0.3">
      <c r="A183167" t="s">
        <v>5095</v>
      </c>
      <c r="B183167" t="s">
        <v>126</v>
      </c>
      <c r="C183167" t="s">
        <v>361</v>
      </c>
      <c r="D183167" t="s">
        <v>362</v>
      </c>
      <c r="E183167" s="1">
        <v>45210</v>
      </c>
    </row>
    <row r="183168" spans="1:5" x14ac:dyDescent="0.3">
      <c r="A183168" t="s">
        <v>5095</v>
      </c>
      <c r="B183168" t="s">
        <v>126</v>
      </c>
      <c r="C183168" t="s">
        <v>349</v>
      </c>
      <c r="D183168" t="s">
        <v>350</v>
      </c>
      <c r="E183168" s="1">
        <v>45222</v>
      </c>
    </row>
    <row r="183169" spans="1:5" x14ac:dyDescent="0.3">
      <c r="A183169" t="s">
        <v>5095</v>
      </c>
      <c r="B183169" t="s">
        <v>126</v>
      </c>
      <c r="C183169" t="s">
        <v>1107</v>
      </c>
      <c r="D183169" t="s">
        <v>1108</v>
      </c>
      <c r="E183169" s="1">
        <v>45228</v>
      </c>
    </row>
    <row r="183170" spans="1:5" x14ac:dyDescent="0.3">
      <c r="A183170" t="s">
        <v>5095</v>
      </c>
      <c r="B183170" t="s">
        <v>126</v>
      </c>
      <c r="C183170" t="s">
        <v>331</v>
      </c>
      <c r="D183170" t="s">
        <v>332</v>
      </c>
      <c r="E183170" s="1">
        <v>45216</v>
      </c>
    </row>
    <row r="183171" spans="1:5" x14ac:dyDescent="0.3">
      <c r="A183171" t="s">
        <v>5095</v>
      </c>
      <c r="B183171" t="s">
        <v>126</v>
      </c>
      <c r="C183171" t="s">
        <v>327</v>
      </c>
      <c r="D183171" t="s">
        <v>328</v>
      </c>
      <c r="E183171" s="1">
        <v>45206</v>
      </c>
    </row>
    <row r="183172" spans="1:5" x14ac:dyDescent="0.3">
      <c r="A183172" t="s">
        <v>5095</v>
      </c>
      <c r="B183172" t="s">
        <v>126</v>
      </c>
      <c r="C183172" t="s">
        <v>327</v>
      </c>
      <c r="D183172" t="s">
        <v>328</v>
      </c>
      <c r="E183172" s="1">
        <v>45214</v>
      </c>
    </row>
    <row r="183173" spans="1:5" x14ac:dyDescent="0.3">
      <c r="A183173" t="s">
        <v>5095</v>
      </c>
      <c r="B183173" t="s">
        <v>126</v>
      </c>
      <c r="C183173" t="s">
        <v>673</v>
      </c>
      <c r="D183173" t="s">
        <v>674</v>
      </c>
      <c r="E183173" s="1">
        <v>45215</v>
      </c>
    </row>
    <row r="183174" spans="1:5" x14ac:dyDescent="0.3">
      <c r="A183174" t="s">
        <v>5095</v>
      </c>
      <c r="B183174" t="s">
        <v>126</v>
      </c>
      <c r="C183174" t="s">
        <v>327</v>
      </c>
      <c r="D183174" t="s">
        <v>328</v>
      </c>
      <c r="E183174" s="1">
        <v>45219</v>
      </c>
    </row>
    <row r="183175" spans="1:5" x14ac:dyDescent="0.3">
      <c r="A183175" t="s">
        <v>5095</v>
      </c>
      <c r="B183175" t="s">
        <v>126</v>
      </c>
      <c r="C183175" t="s">
        <v>327</v>
      </c>
      <c r="D183175" t="s">
        <v>328</v>
      </c>
      <c r="E183175" s="1">
        <v>45205</v>
      </c>
    </row>
    <row r="183176" spans="1:5" x14ac:dyDescent="0.3">
      <c r="A183176" t="s">
        <v>5095</v>
      </c>
      <c r="B183176" t="s">
        <v>126</v>
      </c>
      <c r="C183176" t="s">
        <v>327</v>
      </c>
      <c r="D183176" t="s">
        <v>328</v>
      </c>
      <c r="E183176" s="1">
        <v>45214</v>
      </c>
    </row>
    <row r="183177" spans="1:5" x14ac:dyDescent="0.3">
      <c r="A183177" t="s">
        <v>5095</v>
      </c>
      <c r="B183177" t="s">
        <v>126</v>
      </c>
      <c r="C183177" t="s">
        <v>415</v>
      </c>
      <c r="D183177" t="s">
        <v>416</v>
      </c>
      <c r="E183177" s="1">
        <v>45220</v>
      </c>
    </row>
    <row r="183178" spans="1:5" x14ac:dyDescent="0.3">
      <c r="A183178" t="s">
        <v>5095</v>
      </c>
      <c r="B183178" t="s">
        <v>126</v>
      </c>
      <c r="C183178" t="s">
        <v>327</v>
      </c>
      <c r="D183178" t="s">
        <v>328</v>
      </c>
      <c r="E183178" s="1">
        <v>45221</v>
      </c>
    </row>
    <row r="183179" spans="1:5" x14ac:dyDescent="0.3">
      <c r="A183179" t="s">
        <v>5095</v>
      </c>
      <c r="B183179" t="s">
        <v>126</v>
      </c>
      <c r="C183179" t="s">
        <v>327</v>
      </c>
      <c r="D183179" t="s">
        <v>328</v>
      </c>
      <c r="E183179" s="1">
        <v>45220</v>
      </c>
    </row>
    <row r="183180" spans="1:5" x14ac:dyDescent="0.3">
      <c r="A183180" t="s">
        <v>5095</v>
      </c>
      <c r="B183180" t="s">
        <v>126</v>
      </c>
      <c r="C183180" t="s">
        <v>327</v>
      </c>
      <c r="D183180" t="s">
        <v>328</v>
      </c>
      <c r="E183180" s="1">
        <v>45210</v>
      </c>
    </row>
    <row r="183181" spans="1:5" x14ac:dyDescent="0.3">
      <c r="A183181" t="s">
        <v>5095</v>
      </c>
      <c r="B183181" t="s">
        <v>126</v>
      </c>
      <c r="C183181" t="s">
        <v>327</v>
      </c>
      <c r="D183181" t="s">
        <v>328</v>
      </c>
      <c r="E183181" s="1">
        <v>45227</v>
      </c>
    </row>
    <row r="183182" spans="1:5" x14ac:dyDescent="0.3">
      <c r="A183182" t="s">
        <v>5095</v>
      </c>
      <c r="B183182" t="s">
        <v>126</v>
      </c>
      <c r="C183182" t="s">
        <v>455</v>
      </c>
      <c r="D183182" t="s">
        <v>456</v>
      </c>
      <c r="E183182" s="1">
        <v>45200</v>
      </c>
    </row>
    <row r="183183" spans="1:5" x14ac:dyDescent="0.3">
      <c r="A183183" t="s">
        <v>5095</v>
      </c>
      <c r="B183183" t="s">
        <v>126</v>
      </c>
      <c r="C183183" t="s">
        <v>327</v>
      </c>
      <c r="D183183" t="s">
        <v>328</v>
      </c>
      <c r="E183183" s="1">
        <v>45227</v>
      </c>
    </row>
    <row r="183184" spans="1:5" x14ac:dyDescent="0.3">
      <c r="A183184" t="s">
        <v>5095</v>
      </c>
      <c r="B183184" t="s">
        <v>126</v>
      </c>
      <c r="C183184" t="s">
        <v>361</v>
      </c>
      <c r="D183184" t="s">
        <v>362</v>
      </c>
      <c r="E183184" s="1">
        <v>45210</v>
      </c>
    </row>
    <row r="183185" spans="1:5" x14ac:dyDescent="0.3">
      <c r="A183185" t="s">
        <v>5095</v>
      </c>
      <c r="B183185" t="s">
        <v>126</v>
      </c>
      <c r="C183185" t="s">
        <v>455</v>
      </c>
      <c r="D183185" t="s">
        <v>456</v>
      </c>
      <c r="E183185" s="1">
        <v>45200</v>
      </c>
    </row>
    <row r="183186" spans="1:5" x14ac:dyDescent="0.3">
      <c r="A183186" t="s">
        <v>5095</v>
      </c>
      <c r="B183186" t="s">
        <v>126</v>
      </c>
      <c r="C183186" t="s">
        <v>455</v>
      </c>
      <c r="D183186" t="s">
        <v>456</v>
      </c>
      <c r="E183186" s="1">
        <v>45200</v>
      </c>
    </row>
    <row r="183187" spans="1:5" x14ac:dyDescent="0.3">
      <c r="A183187" t="s">
        <v>5095</v>
      </c>
      <c r="B183187" t="s">
        <v>126</v>
      </c>
      <c r="C183187" t="s">
        <v>327</v>
      </c>
      <c r="D183187" t="s">
        <v>328</v>
      </c>
      <c r="E183187" s="1">
        <v>45207</v>
      </c>
    </row>
    <row r="183188" spans="1:5" x14ac:dyDescent="0.3">
      <c r="A183188" t="s">
        <v>5095</v>
      </c>
      <c r="B183188" t="s">
        <v>126</v>
      </c>
      <c r="C183188" t="s">
        <v>327</v>
      </c>
      <c r="D183188" t="s">
        <v>328</v>
      </c>
      <c r="E183188" s="1">
        <v>45221</v>
      </c>
    </row>
    <row r="183189" spans="1:5" x14ac:dyDescent="0.3">
      <c r="A183189" t="s">
        <v>5095</v>
      </c>
      <c r="B183189" t="s">
        <v>126</v>
      </c>
      <c r="C183189" t="s">
        <v>331</v>
      </c>
      <c r="D183189" t="s">
        <v>332</v>
      </c>
      <c r="E183189" s="1">
        <v>45218</v>
      </c>
    </row>
    <row r="183190" spans="1:5" x14ac:dyDescent="0.3">
      <c r="A183190" t="s">
        <v>5095</v>
      </c>
      <c r="B183190" t="s">
        <v>126</v>
      </c>
      <c r="C183190" t="s">
        <v>1405</v>
      </c>
      <c r="D183190" t="s">
        <v>1406</v>
      </c>
      <c r="E183190" s="1">
        <v>45224</v>
      </c>
    </row>
    <row r="183191" spans="1:5" x14ac:dyDescent="0.3">
      <c r="A183191" t="s">
        <v>5095</v>
      </c>
      <c r="B183191" t="s">
        <v>126</v>
      </c>
      <c r="C183191" t="s">
        <v>327</v>
      </c>
      <c r="D183191" t="s">
        <v>328</v>
      </c>
      <c r="E183191" s="1">
        <v>45206</v>
      </c>
    </row>
    <row r="183192" spans="1:5" x14ac:dyDescent="0.3">
      <c r="A183192" t="s">
        <v>5095</v>
      </c>
      <c r="B183192" t="s">
        <v>126</v>
      </c>
      <c r="C183192" t="s">
        <v>327</v>
      </c>
      <c r="D183192" t="s">
        <v>328</v>
      </c>
      <c r="E183192" s="1">
        <v>45214</v>
      </c>
    </row>
    <row r="183193" spans="1:5" x14ac:dyDescent="0.3">
      <c r="A183193" t="s">
        <v>5095</v>
      </c>
      <c r="B183193" t="s">
        <v>126</v>
      </c>
      <c r="C183193" t="s">
        <v>361</v>
      </c>
      <c r="D183193" t="s">
        <v>362</v>
      </c>
      <c r="E183193" s="1">
        <v>45200</v>
      </c>
    </row>
    <row r="183194" spans="1:5" x14ac:dyDescent="0.3">
      <c r="A183194" t="s">
        <v>5095</v>
      </c>
      <c r="B183194" t="s">
        <v>126</v>
      </c>
      <c r="C183194" t="s">
        <v>1107</v>
      </c>
      <c r="D183194" t="s">
        <v>1108</v>
      </c>
      <c r="E183194" s="1">
        <v>45228</v>
      </c>
    </row>
    <row r="183195" spans="1:5" x14ac:dyDescent="0.3">
      <c r="A183195" t="s">
        <v>5095</v>
      </c>
      <c r="B183195" t="s">
        <v>126</v>
      </c>
      <c r="C183195" t="s">
        <v>429</v>
      </c>
      <c r="D183195" t="s">
        <v>430</v>
      </c>
      <c r="E183195" s="1">
        <v>45243</v>
      </c>
    </row>
    <row r="183196" spans="1:5" x14ac:dyDescent="0.3">
      <c r="A183196" t="s">
        <v>5095</v>
      </c>
      <c r="B183196" t="s">
        <v>126</v>
      </c>
      <c r="C183196" t="s">
        <v>331</v>
      </c>
      <c r="D183196" t="s">
        <v>332</v>
      </c>
      <c r="E183196" s="1">
        <v>45235</v>
      </c>
    </row>
    <row r="183197" spans="1:5" x14ac:dyDescent="0.3">
      <c r="A183197" t="s">
        <v>5095</v>
      </c>
      <c r="B183197" t="s">
        <v>126</v>
      </c>
      <c r="C183197" t="s">
        <v>383</v>
      </c>
      <c r="D183197" t="s">
        <v>384</v>
      </c>
      <c r="E183197" s="1">
        <v>45253</v>
      </c>
    </row>
    <row r="183198" spans="1:5" x14ac:dyDescent="0.3">
      <c r="A183198" t="s">
        <v>5095</v>
      </c>
      <c r="B183198" t="s">
        <v>126</v>
      </c>
      <c r="C183198" t="s">
        <v>327</v>
      </c>
      <c r="D183198" t="s">
        <v>328</v>
      </c>
      <c r="E183198" s="1">
        <v>45234</v>
      </c>
    </row>
    <row r="183199" spans="1:5" x14ac:dyDescent="0.3">
      <c r="A183199" t="s">
        <v>5095</v>
      </c>
      <c r="B183199" t="s">
        <v>126</v>
      </c>
      <c r="C183199" t="s">
        <v>1239</v>
      </c>
      <c r="D183199" t="s">
        <v>1240</v>
      </c>
      <c r="E183199" s="1">
        <v>45241</v>
      </c>
    </row>
    <row r="183200" spans="1:5" x14ac:dyDescent="0.3">
      <c r="A183200" t="s">
        <v>5095</v>
      </c>
      <c r="B183200" t="s">
        <v>126</v>
      </c>
      <c r="C183200" t="s">
        <v>327</v>
      </c>
      <c r="D183200" t="s">
        <v>328</v>
      </c>
      <c r="E183200" s="1">
        <v>45241</v>
      </c>
    </row>
    <row r="183201" spans="1:5" x14ac:dyDescent="0.3">
      <c r="A183201" t="s">
        <v>5095</v>
      </c>
      <c r="B183201" t="s">
        <v>126</v>
      </c>
      <c r="C183201" t="s">
        <v>609</v>
      </c>
      <c r="D183201" t="s">
        <v>610</v>
      </c>
      <c r="E183201" s="1">
        <v>45247</v>
      </c>
    </row>
    <row r="183202" spans="1:5" x14ac:dyDescent="0.3">
      <c r="A183202" t="s">
        <v>5095</v>
      </c>
      <c r="B183202" t="s">
        <v>126</v>
      </c>
      <c r="C183202" t="s">
        <v>377</v>
      </c>
      <c r="D183202" t="s">
        <v>378</v>
      </c>
      <c r="E183202" s="1">
        <v>45250</v>
      </c>
    </row>
    <row r="183203" spans="1:5" x14ac:dyDescent="0.3">
      <c r="A183203" t="s">
        <v>5095</v>
      </c>
      <c r="B183203" t="s">
        <v>126</v>
      </c>
      <c r="C183203" t="s">
        <v>327</v>
      </c>
      <c r="D183203" t="s">
        <v>328</v>
      </c>
      <c r="E183203" s="1">
        <v>45235</v>
      </c>
    </row>
    <row r="183204" spans="1:5" x14ac:dyDescent="0.3">
      <c r="A183204" t="s">
        <v>5095</v>
      </c>
      <c r="B183204" t="s">
        <v>126</v>
      </c>
      <c r="C183204" t="s">
        <v>331</v>
      </c>
      <c r="D183204" t="s">
        <v>332</v>
      </c>
      <c r="E183204" s="1">
        <v>45233</v>
      </c>
    </row>
    <row r="183205" spans="1:5" x14ac:dyDescent="0.3">
      <c r="A183205" t="s">
        <v>5095</v>
      </c>
      <c r="B183205" t="s">
        <v>126</v>
      </c>
      <c r="C183205" t="s">
        <v>1359</v>
      </c>
      <c r="D183205" t="s">
        <v>1360</v>
      </c>
      <c r="E183205" s="1">
        <v>45243</v>
      </c>
    </row>
    <row r="183206" spans="1:5" x14ac:dyDescent="0.3">
      <c r="A183206" t="s">
        <v>5095</v>
      </c>
      <c r="B183206" t="s">
        <v>126</v>
      </c>
      <c r="C183206" t="s">
        <v>377</v>
      </c>
      <c r="D183206" t="s">
        <v>378</v>
      </c>
      <c r="E183206" s="1">
        <v>45257</v>
      </c>
    </row>
    <row r="183207" spans="1:5" x14ac:dyDescent="0.3">
      <c r="A183207" t="s">
        <v>5095</v>
      </c>
      <c r="B183207" t="s">
        <v>126</v>
      </c>
      <c r="C183207" t="s">
        <v>361</v>
      </c>
      <c r="D183207" t="s">
        <v>362</v>
      </c>
      <c r="E183207" s="1">
        <v>45249</v>
      </c>
    </row>
    <row r="183208" spans="1:5" x14ac:dyDescent="0.3">
      <c r="A183208" t="s">
        <v>5095</v>
      </c>
      <c r="B183208" t="s">
        <v>126</v>
      </c>
      <c r="C183208" t="s">
        <v>1225</v>
      </c>
      <c r="D183208" t="s">
        <v>1226</v>
      </c>
      <c r="E183208" s="1">
        <v>45259</v>
      </c>
    </row>
    <row r="183209" spans="1:5" x14ac:dyDescent="0.3">
      <c r="A183209" t="s">
        <v>5095</v>
      </c>
      <c r="B183209" t="s">
        <v>126</v>
      </c>
      <c r="C183209" t="s">
        <v>361</v>
      </c>
      <c r="D183209" t="s">
        <v>362</v>
      </c>
      <c r="E183209" s="1">
        <v>45243</v>
      </c>
    </row>
    <row r="183210" spans="1:5" x14ac:dyDescent="0.3">
      <c r="A183210" t="s">
        <v>5095</v>
      </c>
      <c r="B183210" t="s">
        <v>126</v>
      </c>
      <c r="C183210" t="s">
        <v>327</v>
      </c>
      <c r="D183210" t="s">
        <v>328</v>
      </c>
      <c r="E183210" s="1">
        <v>45235</v>
      </c>
    </row>
    <row r="183211" spans="1:5" x14ac:dyDescent="0.3">
      <c r="A183211" t="s">
        <v>5095</v>
      </c>
      <c r="B183211" t="s">
        <v>126</v>
      </c>
      <c r="C183211" t="s">
        <v>327</v>
      </c>
      <c r="D183211" t="s">
        <v>328</v>
      </c>
      <c r="E183211" s="1">
        <v>45253</v>
      </c>
    </row>
    <row r="183212" spans="1:5" x14ac:dyDescent="0.3">
      <c r="A183212" t="s">
        <v>5095</v>
      </c>
      <c r="B183212" t="s">
        <v>126</v>
      </c>
      <c r="C183212" t="s">
        <v>609</v>
      </c>
      <c r="D183212" t="s">
        <v>610</v>
      </c>
      <c r="E183212" s="1">
        <v>45239</v>
      </c>
    </row>
    <row r="183213" spans="1:5" x14ac:dyDescent="0.3">
      <c r="A183213" t="s">
        <v>5095</v>
      </c>
      <c r="B183213" t="s">
        <v>126</v>
      </c>
      <c r="C183213" t="s">
        <v>349</v>
      </c>
      <c r="D183213" t="s">
        <v>350</v>
      </c>
      <c r="E183213" s="1">
        <v>45277</v>
      </c>
    </row>
    <row r="183214" spans="1:5" x14ac:dyDescent="0.3">
      <c r="A183214" t="s">
        <v>5095</v>
      </c>
      <c r="B183214" t="s">
        <v>126</v>
      </c>
      <c r="C183214" t="s">
        <v>349</v>
      </c>
      <c r="D183214" t="s">
        <v>350</v>
      </c>
      <c r="E183214" s="1">
        <v>45278</v>
      </c>
    </row>
    <row r="183215" spans="1:5" x14ac:dyDescent="0.3">
      <c r="A183215" t="s">
        <v>5095</v>
      </c>
      <c r="B183215" t="s">
        <v>126</v>
      </c>
      <c r="C183215" t="s">
        <v>349</v>
      </c>
      <c r="D183215" t="s">
        <v>350</v>
      </c>
      <c r="E183215" s="1">
        <v>45270</v>
      </c>
    </row>
    <row r="183216" spans="1:5" x14ac:dyDescent="0.3">
      <c r="A183216" t="s">
        <v>5095</v>
      </c>
      <c r="B183216" t="s">
        <v>126</v>
      </c>
      <c r="C183216" t="s">
        <v>349</v>
      </c>
      <c r="D183216" t="s">
        <v>350</v>
      </c>
      <c r="E183216" s="1">
        <v>45290</v>
      </c>
    </row>
    <row r="183217" spans="1:5" x14ac:dyDescent="0.3">
      <c r="A183217" t="s">
        <v>5095</v>
      </c>
      <c r="B183217" t="s">
        <v>126</v>
      </c>
      <c r="C183217" t="s">
        <v>349</v>
      </c>
      <c r="D183217" t="s">
        <v>350</v>
      </c>
      <c r="E183217" s="1">
        <v>45276</v>
      </c>
    </row>
    <row r="183218" spans="1:5" x14ac:dyDescent="0.3">
      <c r="A183218" t="s">
        <v>5095</v>
      </c>
      <c r="B183218" t="s">
        <v>126</v>
      </c>
      <c r="C183218" t="s">
        <v>1079</v>
      </c>
      <c r="D183218" t="s">
        <v>1080</v>
      </c>
      <c r="E183218" s="1">
        <v>45285</v>
      </c>
    </row>
    <row r="183219" spans="1:5" x14ac:dyDescent="0.3">
      <c r="A183219" t="s">
        <v>5095</v>
      </c>
      <c r="B183219" t="s">
        <v>126</v>
      </c>
      <c r="C183219" t="s">
        <v>1011</v>
      </c>
      <c r="D183219" t="s">
        <v>1012</v>
      </c>
      <c r="E183219" s="1">
        <v>45276</v>
      </c>
    </row>
    <row r="183220" spans="1:5" x14ac:dyDescent="0.3">
      <c r="A183220" t="s">
        <v>5095</v>
      </c>
      <c r="B183220" t="s">
        <v>126</v>
      </c>
      <c r="C183220" t="s">
        <v>1239</v>
      </c>
      <c r="D183220" t="s">
        <v>1240</v>
      </c>
      <c r="E183220" s="1">
        <v>45262</v>
      </c>
    </row>
    <row r="183221" spans="1:5" x14ac:dyDescent="0.3">
      <c r="A183221" t="s">
        <v>5095</v>
      </c>
      <c r="B183221" t="s">
        <v>126</v>
      </c>
      <c r="C183221" t="s">
        <v>349</v>
      </c>
      <c r="D183221" t="s">
        <v>350</v>
      </c>
      <c r="E183221" s="1">
        <v>45275</v>
      </c>
    </row>
    <row r="183222" spans="1:5" x14ac:dyDescent="0.3">
      <c r="A183222" t="s">
        <v>5095</v>
      </c>
      <c r="B183222" t="s">
        <v>126</v>
      </c>
      <c r="C183222" t="s">
        <v>547</v>
      </c>
      <c r="D183222" t="s">
        <v>548</v>
      </c>
      <c r="E183222" s="1">
        <v>45297</v>
      </c>
    </row>
    <row r="183223" spans="1:5" x14ac:dyDescent="0.3">
      <c r="A183223" t="s">
        <v>5095</v>
      </c>
      <c r="B183223" t="s">
        <v>126</v>
      </c>
      <c r="C183223" t="s">
        <v>349</v>
      </c>
      <c r="D183223" t="s">
        <v>350</v>
      </c>
      <c r="E183223" s="1">
        <v>45306</v>
      </c>
    </row>
    <row r="183224" spans="1:5" x14ac:dyDescent="0.3">
      <c r="A183224" t="s">
        <v>5095</v>
      </c>
      <c r="B183224" t="s">
        <v>126</v>
      </c>
      <c r="C183224" t="s">
        <v>327</v>
      </c>
      <c r="D183224" t="s">
        <v>328</v>
      </c>
      <c r="E183224" s="1">
        <v>45304</v>
      </c>
    </row>
    <row r="183225" spans="1:5" x14ac:dyDescent="0.3">
      <c r="A183225" t="s">
        <v>5095</v>
      </c>
      <c r="B183225" t="s">
        <v>126</v>
      </c>
      <c r="C183225" t="s">
        <v>1271</v>
      </c>
      <c r="D183225" t="s">
        <v>1272</v>
      </c>
      <c r="E183225" s="1">
        <v>45308</v>
      </c>
    </row>
    <row r="183226" spans="1:5" x14ac:dyDescent="0.3">
      <c r="A183226" t="s">
        <v>5095</v>
      </c>
      <c r="B183226" t="s">
        <v>126</v>
      </c>
      <c r="C183226" t="s">
        <v>547</v>
      </c>
      <c r="D183226" t="s">
        <v>548</v>
      </c>
      <c r="E183226" s="1">
        <v>45297</v>
      </c>
    </row>
    <row r="183227" spans="1:5" x14ac:dyDescent="0.3">
      <c r="A183227" t="s">
        <v>5095</v>
      </c>
      <c r="B183227" t="s">
        <v>126</v>
      </c>
      <c r="C183227" t="s">
        <v>327</v>
      </c>
      <c r="D183227" t="s">
        <v>328</v>
      </c>
      <c r="E183227" s="1">
        <v>45296</v>
      </c>
    </row>
    <row r="183228" spans="1:5" x14ac:dyDescent="0.3">
      <c r="A183228" t="s">
        <v>5095</v>
      </c>
      <c r="B183228" t="s">
        <v>126</v>
      </c>
      <c r="C183228" t="s">
        <v>327</v>
      </c>
      <c r="D183228" t="s">
        <v>328</v>
      </c>
      <c r="E183228" s="1">
        <v>45304</v>
      </c>
    </row>
    <row r="183229" spans="1:5" x14ac:dyDescent="0.3">
      <c r="A183229" t="s">
        <v>5095</v>
      </c>
      <c r="B183229" t="s">
        <v>126</v>
      </c>
      <c r="C183229" t="s">
        <v>493</v>
      </c>
      <c r="D183229" t="s">
        <v>494</v>
      </c>
      <c r="E183229" s="1">
        <v>45297</v>
      </c>
    </row>
    <row r="183230" spans="1:5" x14ac:dyDescent="0.3">
      <c r="A183230" t="s">
        <v>5095</v>
      </c>
      <c r="B183230" t="s">
        <v>126</v>
      </c>
      <c r="C183230" t="s">
        <v>1239</v>
      </c>
      <c r="D183230" t="s">
        <v>1240</v>
      </c>
      <c r="E183230" s="1">
        <v>45332</v>
      </c>
    </row>
    <row r="183231" spans="1:5" x14ac:dyDescent="0.3">
      <c r="A183231" t="s">
        <v>5095</v>
      </c>
      <c r="B183231" t="s">
        <v>126</v>
      </c>
      <c r="C183231" t="s">
        <v>361</v>
      </c>
      <c r="D183231" t="s">
        <v>362</v>
      </c>
      <c r="E183231" s="1">
        <v>45333</v>
      </c>
    </row>
    <row r="183232" spans="1:5" x14ac:dyDescent="0.3">
      <c r="A183232" t="s">
        <v>5095</v>
      </c>
      <c r="B183232" t="s">
        <v>126</v>
      </c>
      <c r="C183232" t="s">
        <v>1211</v>
      </c>
      <c r="D183232" t="s">
        <v>1212</v>
      </c>
      <c r="E183232" s="1">
        <v>45349</v>
      </c>
    </row>
    <row r="183233" spans="1:5" x14ac:dyDescent="0.3">
      <c r="A183233" t="s">
        <v>5095</v>
      </c>
      <c r="B183233" t="s">
        <v>126</v>
      </c>
      <c r="C183233" t="s">
        <v>627</v>
      </c>
      <c r="D183233" t="s">
        <v>628</v>
      </c>
      <c r="E183233" s="1">
        <v>45344</v>
      </c>
    </row>
    <row r="183234" spans="1:5" x14ac:dyDescent="0.3">
      <c r="A183234" t="s">
        <v>5095</v>
      </c>
      <c r="B183234" t="s">
        <v>126</v>
      </c>
      <c r="C183234" t="s">
        <v>349</v>
      </c>
      <c r="D183234" t="s">
        <v>350</v>
      </c>
      <c r="E183234" s="1">
        <v>45342</v>
      </c>
    </row>
    <row r="183235" spans="1:5" x14ac:dyDescent="0.3">
      <c r="A183235" t="s">
        <v>5095</v>
      </c>
      <c r="B183235" t="s">
        <v>126</v>
      </c>
      <c r="C183235" t="s">
        <v>489</v>
      </c>
      <c r="D183235" t="s">
        <v>490</v>
      </c>
      <c r="E183235" s="1">
        <v>45334</v>
      </c>
    </row>
    <row r="183236" spans="1:5" x14ac:dyDescent="0.3">
      <c r="A183236" t="s">
        <v>5095</v>
      </c>
      <c r="B183236" t="s">
        <v>126</v>
      </c>
      <c r="C183236" t="s">
        <v>327</v>
      </c>
      <c r="D183236" t="s">
        <v>328</v>
      </c>
      <c r="E183236" s="1">
        <v>45341</v>
      </c>
    </row>
    <row r="183237" spans="1:5" x14ac:dyDescent="0.3">
      <c r="A183237" t="s">
        <v>5095</v>
      </c>
      <c r="B183237" t="s">
        <v>126</v>
      </c>
      <c r="C183237" t="s">
        <v>327</v>
      </c>
      <c r="D183237" t="s">
        <v>328</v>
      </c>
      <c r="E183237" s="1">
        <v>45341</v>
      </c>
    </row>
    <row r="183238" spans="1:5" x14ac:dyDescent="0.3">
      <c r="A183238" t="s">
        <v>5095</v>
      </c>
      <c r="B183238" t="s">
        <v>126</v>
      </c>
      <c r="C183238" t="s">
        <v>1225</v>
      </c>
      <c r="D183238" t="s">
        <v>1226</v>
      </c>
      <c r="E183238" s="1">
        <v>45343</v>
      </c>
    </row>
    <row r="183239" spans="1:5" x14ac:dyDescent="0.3">
      <c r="A183239" t="s">
        <v>5095</v>
      </c>
      <c r="B183239" t="s">
        <v>126</v>
      </c>
      <c r="C183239" t="s">
        <v>1249</v>
      </c>
      <c r="D183239" t="s">
        <v>1250</v>
      </c>
      <c r="E183239" s="1">
        <v>45325</v>
      </c>
    </row>
    <row r="183240" spans="1:5" x14ac:dyDescent="0.3">
      <c r="A183240" t="s">
        <v>5095</v>
      </c>
      <c r="B183240" t="s">
        <v>126</v>
      </c>
      <c r="C183240" t="s">
        <v>327</v>
      </c>
      <c r="D183240" t="s">
        <v>328</v>
      </c>
      <c r="E183240" s="1">
        <v>45346</v>
      </c>
    </row>
    <row r="183241" spans="1:5" x14ac:dyDescent="0.3">
      <c r="A183241" t="s">
        <v>5095</v>
      </c>
      <c r="B183241" t="s">
        <v>126</v>
      </c>
      <c r="C183241" t="s">
        <v>455</v>
      </c>
      <c r="D183241" t="s">
        <v>456</v>
      </c>
      <c r="E183241" s="1">
        <v>45346</v>
      </c>
    </row>
    <row r="183242" spans="1:5" x14ac:dyDescent="0.3">
      <c r="A183242" t="s">
        <v>5095</v>
      </c>
      <c r="B183242" t="s">
        <v>126</v>
      </c>
      <c r="C183242" t="s">
        <v>361</v>
      </c>
      <c r="D183242" t="s">
        <v>362</v>
      </c>
      <c r="E183242" s="1">
        <v>45347</v>
      </c>
    </row>
    <row r="183243" spans="1:5" x14ac:dyDescent="0.3">
      <c r="A183243" t="s">
        <v>5095</v>
      </c>
      <c r="B183243" t="s">
        <v>126</v>
      </c>
      <c r="C183243" t="s">
        <v>327</v>
      </c>
      <c r="D183243" t="s">
        <v>328</v>
      </c>
      <c r="E183243" s="1">
        <v>45346</v>
      </c>
    </row>
    <row r="183244" spans="1:5" x14ac:dyDescent="0.3">
      <c r="A183244" t="s">
        <v>5095</v>
      </c>
      <c r="B183244" t="s">
        <v>126</v>
      </c>
      <c r="C183244" t="s">
        <v>345</v>
      </c>
      <c r="D183244" t="s">
        <v>346</v>
      </c>
      <c r="E183244" s="1">
        <v>45339</v>
      </c>
    </row>
    <row r="183245" spans="1:5" x14ac:dyDescent="0.3">
      <c r="A183245" t="s">
        <v>5095</v>
      </c>
      <c r="B183245" t="s">
        <v>126</v>
      </c>
      <c r="C183245" t="s">
        <v>327</v>
      </c>
      <c r="D183245" t="s">
        <v>328</v>
      </c>
      <c r="E183245" s="1">
        <v>45346</v>
      </c>
    </row>
    <row r="183246" spans="1:5" x14ac:dyDescent="0.3">
      <c r="A183246" t="s">
        <v>5095</v>
      </c>
      <c r="B183246" t="s">
        <v>126</v>
      </c>
      <c r="C183246" t="s">
        <v>1225</v>
      </c>
      <c r="D183246" t="s">
        <v>1226</v>
      </c>
      <c r="E183246" s="1">
        <v>45343</v>
      </c>
    </row>
    <row r="183247" spans="1:5" x14ac:dyDescent="0.3">
      <c r="A183247" t="s">
        <v>5095</v>
      </c>
      <c r="B183247" t="s">
        <v>126</v>
      </c>
      <c r="C183247" t="s">
        <v>1213</v>
      </c>
      <c r="D183247" t="s">
        <v>1214</v>
      </c>
      <c r="E183247" s="1">
        <v>45349</v>
      </c>
    </row>
    <row r="183248" spans="1:5" x14ac:dyDescent="0.3">
      <c r="A183248" t="s">
        <v>5095</v>
      </c>
      <c r="B183248" t="s">
        <v>126</v>
      </c>
      <c r="C183248" t="s">
        <v>349</v>
      </c>
      <c r="D183248" t="s">
        <v>350</v>
      </c>
      <c r="E183248" s="1">
        <v>45328</v>
      </c>
    </row>
    <row r="183249" spans="1:5" x14ac:dyDescent="0.3">
      <c r="A183249" t="s">
        <v>5095</v>
      </c>
      <c r="B183249" t="s">
        <v>126</v>
      </c>
      <c r="C183249" t="s">
        <v>609</v>
      </c>
      <c r="D183249" t="s">
        <v>610</v>
      </c>
      <c r="E183249" s="1">
        <v>45324</v>
      </c>
    </row>
    <row r="183250" spans="1:5" x14ac:dyDescent="0.3">
      <c r="A183250" t="s">
        <v>5095</v>
      </c>
      <c r="B183250" t="s">
        <v>126</v>
      </c>
      <c r="C183250" t="s">
        <v>627</v>
      </c>
      <c r="D183250" t="s">
        <v>628</v>
      </c>
      <c r="E183250" s="1">
        <v>45344</v>
      </c>
    </row>
    <row r="183251" spans="1:5" x14ac:dyDescent="0.3">
      <c r="A183251" t="s">
        <v>5095</v>
      </c>
      <c r="B183251" t="s">
        <v>126</v>
      </c>
      <c r="C183251" t="s">
        <v>457</v>
      </c>
      <c r="D183251" t="s">
        <v>458</v>
      </c>
      <c r="E183251" s="1">
        <v>45368</v>
      </c>
    </row>
    <row r="183252" spans="1:5" x14ac:dyDescent="0.3">
      <c r="A183252" t="s">
        <v>5095</v>
      </c>
      <c r="B183252" t="s">
        <v>126</v>
      </c>
      <c r="C183252" t="s">
        <v>361</v>
      </c>
      <c r="D183252" t="s">
        <v>362</v>
      </c>
      <c r="E183252" s="1">
        <v>45368</v>
      </c>
    </row>
    <row r="183253" spans="1:5" x14ac:dyDescent="0.3">
      <c r="A183253" t="s">
        <v>5095</v>
      </c>
      <c r="B183253" t="s">
        <v>126</v>
      </c>
      <c r="C183253" t="s">
        <v>1145</v>
      </c>
      <c r="D183253" t="s">
        <v>1146</v>
      </c>
      <c r="E183253" s="1">
        <v>45374</v>
      </c>
    </row>
    <row r="183254" spans="1:5" x14ac:dyDescent="0.3">
      <c r="A183254" t="s">
        <v>5095</v>
      </c>
      <c r="B183254" t="s">
        <v>126</v>
      </c>
      <c r="C183254" t="s">
        <v>457</v>
      </c>
      <c r="D183254" t="s">
        <v>458</v>
      </c>
      <c r="E183254" s="1">
        <v>45353</v>
      </c>
    </row>
    <row r="183255" spans="1:5" x14ac:dyDescent="0.3">
      <c r="A183255" t="s">
        <v>5095</v>
      </c>
      <c r="B183255" t="s">
        <v>126</v>
      </c>
      <c r="C183255" t="s">
        <v>349</v>
      </c>
      <c r="D183255" t="s">
        <v>350</v>
      </c>
      <c r="E183255" s="1">
        <v>45374</v>
      </c>
    </row>
    <row r="183256" spans="1:5" x14ac:dyDescent="0.3">
      <c r="A183256" t="s">
        <v>5095</v>
      </c>
      <c r="B183256" t="s">
        <v>126</v>
      </c>
      <c r="C183256" t="s">
        <v>505</v>
      </c>
      <c r="D183256" t="s">
        <v>506</v>
      </c>
      <c r="E183256" s="1">
        <v>45359</v>
      </c>
    </row>
    <row r="183257" spans="1:5" x14ac:dyDescent="0.3">
      <c r="A183257" t="s">
        <v>5095</v>
      </c>
      <c r="B183257" t="s">
        <v>126</v>
      </c>
      <c r="C183257" t="s">
        <v>327</v>
      </c>
      <c r="D183257" t="s">
        <v>328</v>
      </c>
      <c r="E183257" s="1">
        <v>45381</v>
      </c>
    </row>
    <row r="183258" spans="1:5" x14ac:dyDescent="0.3">
      <c r="A183258" t="s">
        <v>5095</v>
      </c>
      <c r="B183258" t="s">
        <v>126</v>
      </c>
      <c r="C183258" t="s">
        <v>627</v>
      </c>
      <c r="D183258" t="s">
        <v>628</v>
      </c>
      <c r="E183258" s="1">
        <v>45366</v>
      </c>
    </row>
    <row r="183259" spans="1:5" x14ac:dyDescent="0.3">
      <c r="A183259" t="s">
        <v>5095</v>
      </c>
      <c r="B183259" t="s">
        <v>126</v>
      </c>
      <c r="C183259" t="s">
        <v>361</v>
      </c>
      <c r="D183259" t="s">
        <v>362</v>
      </c>
      <c r="E183259" s="1">
        <v>45381</v>
      </c>
    </row>
    <row r="183260" spans="1:5" x14ac:dyDescent="0.3">
      <c r="A183260" t="s">
        <v>5095</v>
      </c>
      <c r="B183260" t="s">
        <v>126</v>
      </c>
      <c r="C183260" t="s">
        <v>327</v>
      </c>
      <c r="D183260" t="s">
        <v>328</v>
      </c>
      <c r="E183260" s="1">
        <v>45382</v>
      </c>
    </row>
    <row r="183261" spans="1:5" x14ac:dyDescent="0.3">
      <c r="A183261" t="s">
        <v>5095</v>
      </c>
      <c r="B183261" t="s">
        <v>126</v>
      </c>
      <c r="C183261" t="s">
        <v>327</v>
      </c>
      <c r="D183261" t="s">
        <v>328</v>
      </c>
      <c r="E183261" s="1">
        <v>45374</v>
      </c>
    </row>
    <row r="183262" spans="1:5" x14ac:dyDescent="0.3">
      <c r="A183262" t="s">
        <v>5095</v>
      </c>
      <c r="B183262" t="s">
        <v>126</v>
      </c>
      <c r="C183262" t="s">
        <v>361</v>
      </c>
      <c r="D183262" t="s">
        <v>362</v>
      </c>
      <c r="E183262" s="1">
        <v>45381</v>
      </c>
    </row>
    <row r="183263" spans="1:5" x14ac:dyDescent="0.3">
      <c r="A183263" t="s">
        <v>5095</v>
      </c>
      <c r="B183263" t="s">
        <v>126</v>
      </c>
      <c r="C183263" t="s">
        <v>331</v>
      </c>
      <c r="D183263" t="s">
        <v>332</v>
      </c>
      <c r="E183263" s="1">
        <v>45371</v>
      </c>
    </row>
    <row r="183264" spans="1:5" x14ac:dyDescent="0.3">
      <c r="A183264" t="s">
        <v>5095</v>
      </c>
      <c r="B183264" t="s">
        <v>126</v>
      </c>
      <c r="C183264" t="s">
        <v>361</v>
      </c>
      <c r="D183264" t="s">
        <v>362</v>
      </c>
      <c r="E183264" s="1">
        <v>45367</v>
      </c>
    </row>
    <row r="183265" spans="1:5" x14ac:dyDescent="0.3">
      <c r="A183265" t="s">
        <v>5095</v>
      </c>
      <c r="B183265" t="s">
        <v>126</v>
      </c>
      <c r="C183265" t="s">
        <v>1147</v>
      </c>
      <c r="D183265" t="s">
        <v>1148</v>
      </c>
      <c r="E183265" s="1">
        <v>45374</v>
      </c>
    </row>
    <row r="183266" spans="1:5" x14ac:dyDescent="0.3">
      <c r="A183266" t="s">
        <v>5095</v>
      </c>
      <c r="B183266" t="s">
        <v>126</v>
      </c>
      <c r="C183266" t="s">
        <v>455</v>
      </c>
      <c r="D183266" t="s">
        <v>456</v>
      </c>
      <c r="E183266" s="1">
        <v>45382</v>
      </c>
    </row>
    <row r="183267" spans="1:5" x14ac:dyDescent="0.3">
      <c r="A183267" t="s">
        <v>5095</v>
      </c>
      <c r="B183267" t="s">
        <v>126</v>
      </c>
      <c r="C183267" t="s">
        <v>327</v>
      </c>
      <c r="D183267" t="s">
        <v>328</v>
      </c>
      <c r="E183267" s="1">
        <v>45381</v>
      </c>
    </row>
    <row r="183268" spans="1:5" x14ac:dyDescent="0.3">
      <c r="A183268" t="s">
        <v>5095</v>
      </c>
      <c r="B183268" t="s">
        <v>126</v>
      </c>
      <c r="C183268" t="s">
        <v>361</v>
      </c>
      <c r="D183268" t="s">
        <v>362</v>
      </c>
      <c r="E183268" s="1">
        <v>45361</v>
      </c>
    </row>
    <row r="183269" spans="1:5" x14ac:dyDescent="0.3">
      <c r="A183269" t="s">
        <v>5095</v>
      </c>
      <c r="B183269" t="s">
        <v>126</v>
      </c>
      <c r="C183269" t="s">
        <v>383</v>
      </c>
      <c r="D183269" t="s">
        <v>384</v>
      </c>
      <c r="E183269" s="1">
        <v>45374</v>
      </c>
    </row>
    <row r="183270" spans="1:5" x14ac:dyDescent="0.3">
      <c r="A183270" t="s">
        <v>5095</v>
      </c>
      <c r="B183270" t="s">
        <v>126</v>
      </c>
      <c r="C183270" t="s">
        <v>1145</v>
      </c>
      <c r="D183270" t="s">
        <v>1146</v>
      </c>
      <c r="E183270" s="1">
        <v>45374</v>
      </c>
    </row>
    <row r="183271" spans="1:5" x14ac:dyDescent="0.3">
      <c r="A183271" t="s">
        <v>5095</v>
      </c>
      <c r="B183271" t="s">
        <v>126</v>
      </c>
      <c r="C183271" t="s">
        <v>349</v>
      </c>
      <c r="D183271" t="s">
        <v>350</v>
      </c>
      <c r="E183271" s="1">
        <v>45376</v>
      </c>
    </row>
    <row r="183272" spans="1:5" x14ac:dyDescent="0.3">
      <c r="A183272" t="s">
        <v>5095</v>
      </c>
      <c r="B183272" t="s">
        <v>126</v>
      </c>
      <c r="C183272" t="s">
        <v>455</v>
      </c>
      <c r="D183272" t="s">
        <v>456</v>
      </c>
      <c r="E183272" s="1">
        <v>45380</v>
      </c>
    </row>
    <row r="183273" spans="1:5" x14ac:dyDescent="0.3">
      <c r="A183273" t="s">
        <v>5095</v>
      </c>
      <c r="B183273" t="s">
        <v>126</v>
      </c>
      <c r="C183273" t="s">
        <v>455</v>
      </c>
      <c r="D183273" t="s">
        <v>456</v>
      </c>
      <c r="E183273" s="1">
        <v>45377</v>
      </c>
    </row>
    <row r="183274" spans="1:5" x14ac:dyDescent="0.3">
      <c r="A183274" t="s">
        <v>5095</v>
      </c>
      <c r="B183274" t="s">
        <v>126</v>
      </c>
      <c r="C183274" t="s">
        <v>455</v>
      </c>
      <c r="D183274" t="s">
        <v>456</v>
      </c>
      <c r="E183274" s="1">
        <v>45378</v>
      </c>
    </row>
    <row r="183275" spans="1:5" x14ac:dyDescent="0.3">
      <c r="A183275" t="s">
        <v>5095</v>
      </c>
      <c r="B183275" t="s">
        <v>126</v>
      </c>
      <c r="C183275" t="s">
        <v>331</v>
      </c>
      <c r="D183275" t="s">
        <v>332</v>
      </c>
      <c r="E183275" s="1">
        <v>45376</v>
      </c>
    </row>
    <row r="183276" spans="1:5" x14ac:dyDescent="0.3">
      <c r="A183276" t="s">
        <v>5095</v>
      </c>
      <c r="B183276" t="s">
        <v>126</v>
      </c>
      <c r="C183276" t="s">
        <v>1167</v>
      </c>
      <c r="D183276" t="s">
        <v>1168</v>
      </c>
      <c r="E183276" s="1">
        <v>45367</v>
      </c>
    </row>
    <row r="183277" spans="1:5" x14ac:dyDescent="0.3">
      <c r="A183277" t="s">
        <v>5095</v>
      </c>
      <c r="B183277" t="s">
        <v>126</v>
      </c>
      <c r="C183277" t="s">
        <v>383</v>
      </c>
      <c r="D183277" t="s">
        <v>384</v>
      </c>
      <c r="E183277" s="1">
        <v>45370</v>
      </c>
    </row>
    <row r="183278" spans="1:5" x14ac:dyDescent="0.3">
      <c r="A183278" t="s">
        <v>5095</v>
      </c>
      <c r="B183278" t="s">
        <v>126</v>
      </c>
      <c r="C183278" t="s">
        <v>327</v>
      </c>
      <c r="D183278" t="s">
        <v>328</v>
      </c>
      <c r="E183278" s="1">
        <v>45353</v>
      </c>
    </row>
    <row r="183279" spans="1:5" x14ac:dyDescent="0.3">
      <c r="A183279" t="s">
        <v>5095</v>
      </c>
      <c r="B183279" t="s">
        <v>126</v>
      </c>
      <c r="C183279" t="s">
        <v>327</v>
      </c>
      <c r="D183279" t="s">
        <v>328</v>
      </c>
      <c r="E183279" s="1">
        <v>45374</v>
      </c>
    </row>
    <row r="183280" spans="1:5" x14ac:dyDescent="0.3">
      <c r="A183280" t="s">
        <v>5095</v>
      </c>
      <c r="B183280" t="s">
        <v>126</v>
      </c>
      <c r="C183280" t="s">
        <v>627</v>
      </c>
      <c r="D183280" t="s">
        <v>628</v>
      </c>
      <c r="E183280" s="1">
        <v>45366</v>
      </c>
    </row>
    <row r="183281" spans="1:5" x14ac:dyDescent="0.3">
      <c r="A183281" t="s">
        <v>5095</v>
      </c>
      <c r="B183281" t="s">
        <v>126</v>
      </c>
      <c r="C183281" t="s">
        <v>627</v>
      </c>
      <c r="D183281" t="s">
        <v>628</v>
      </c>
      <c r="E183281" s="1">
        <v>45366</v>
      </c>
    </row>
    <row r="183282" spans="1:5" x14ac:dyDescent="0.3">
      <c r="A183282" t="s">
        <v>5095</v>
      </c>
      <c r="B183282" t="s">
        <v>126</v>
      </c>
      <c r="C183282" t="s">
        <v>455</v>
      </c>
      <c r="D183282" t="s">
        <v>456</v>
      </c>
      <c r="E183282" s="1">
        <v>45376</v>
      </c>
    </row>
    <row r="183283" spans="1:5" x14ac:dyDescent="0.3">
      <c r="A183283" t="s">
        <v>5095</v>
      </c>
      <c r="B183283" t="s">
        <v>126</v>
      </c>
      <c r="C183283" t="s">
        <v>455</v>
      </c>
      <c r="D183283" t="s">
        <v>456</v>
      </c>
      <c r="E183283" s="1">
        <v>45377</v>
      </c>
    </row>
    <row r="183284" spans="1:5" x14ac:dyDescent="0.3">
      <c r="A183284" t="s">
        <v>5095</v>
      </c>
      <c r="B183284" t="s">
        <v>126</v>
      </c>
      <c r="C183284" t="s">
        <v>327</v>
      </c>
      <c r="D183284" t="s">
        <v>328</v>
      </c>
      <c r="E183284" s="1">
        <v>45375</v>
      </c>
    </row>
    <row r="183285" spans="1:5" x14ac:dyDescent="0.3">
      <c r="A183285" t="s">
        <v>5095</v>
      </c>
      <c r="B183285" t="s">
        <v>126</v>
      </c>
      <c r="C183285" t="s">
        <v>439</v>
      </c>
      <c r="D183285" t="s">
        <v>440</v>
      </c>
      <c r="E183285" s="1">
        <v>45380</v>
      </c>
    </row>
    <row r="183286" spans="1:5" x14ac:dyDescent="0.3">
      <c r="A183286" t="s">
        <v>5095</v>
      </c>
      <c r="B183286" t="s">
        <v>126</v>
      </c>
      <c r="C183286" t="s">
        <v>327</v>
      </c>
      <c r="D183286" t="s">
        <v>328</v>
      </c>
      <c r="E183286" s="1">
        <v>45355</v>
      </c>
    </row>
    <row r="183287" spans="1:5" x14ac:dyDescent="0.3">
      <c r="A183287" t="s">
        <v>5095</v>
      </c>
      <c r="B183287" t="s">
        <v>126</v>
      </c>
      <c r="C183287" t="s">
        <v>327</v>
      </c>
      <c r="D183287" t="s">
        <v>328</v>
      </c>
      <c r="E183287" s="1">
        <v>45376</v>
      </c>
    </row>
    <row r="183288" spans="1:5" x14ac:dyDescent="0.3">
      <c r="A183288" t="s">
        <v>5095</v>
      </c>
      <c r="B183288" t="s">
        <v>126</v>
      </c>
      <c r="C183288" t="s">
        <v>349</v>
      </c>
      <c r="D183288" t="s">
        <v>350</v>
      </c>
      <c r="E183288" s="1">
        <v>45381</v>
      </c>
    </row>
    <row r="183289" spans="1:5" x14ac:dyDescent="0.3">
      <c r="A183289" t="s">
        <v>5095</v>
      </c>
      <c r="B183289" t="s">
        <v>126</v>
      </c>
      <c r="C183289" t="s">
        <v>349</v>
      </c>
      <c r="D183289" t="s">
        <v>350</v>
      </c>
      <c r="E183289" s="1">
        <v>45381</v>
      </c>
    </row>
    <row r="183290" spans="1:5" x14ac:dyDescent="0.3">
      <c r="A183290" t="s">
        <v>5095</v>
      </c>
      <c r="B183290" t="s">
        <v>126</v>
      </c>
      <c r="C183290" t="s">
        <v>349</v>
      </c>
      <c r="D183290" t="s">
        <v>350</v>
      </c>
      <c r="E183290" s="1">
        <v>45381</v>
      </c>
    </row>
    <row r="183291" spans="1:5" x14ac:dyDescent="0.3">
      <c r="A183291" t="s">
        <v>5095</v>
      </c>
      <c r="B183291" t="s">
        <v>126</v>
      </c>
      <c r="C183291" t="s">
        <v>439</v>
      </c>
      <c r="D183291" t="s">
        <v>440</v>
      </c>
      <c r="E183291" s="1">
        <v>45380</v>
      </c>
    </row>
    <row r="183292" spans="1:5" x14ac:dyDescent="0.3">
      <c r="A183292" t="s">
        <v>5095</v>
      </c>
      <c r="B183292" t="s">
        <v>126</v>
      </c>
      <c r="C183292" t="s">
        <v>327</v>
      </c>
      <c r="D183292" t="s">
        <v>328</v>
      </c>
      <c r="E183292" s="1">
        <v>45382</v>
      </c>
    </row>
    <row r="183293" spans="1:5" x14ac:dyDescent="0.3">
      <c r="A183293" t="s">
        <v>5095</v>
      </c>
      <c r="B183293" t="s">
        <v>126</v>
      </c>
      <c r="C183293" t="s">
        <v>327</v>
      </c>
      <c r="D183293" t="s">
        <v>328</v>
      </c>
      <c r="E183293" s="1">
        <v>45367</v>
      </c>
    </row>
    <row r="183294" spans="1:5" x14ac:dyDescent="0.3">
      <c r="A183294" t="s">
        <v>5095</v>
      </c>
      <c r="B183294" t="s">
        <v>126</v>
      </c>
      <c r="C183294" t="s">
        <v>327</v>
      </c>
      <c r="D183294" t="s">
        <v>328</v>
      </c>
      <c r="E183294" s="1">
        <v>45382</v>
      </c>
    </row>
    <row r="183295" spans="1:5" x14ac:dyDescent="0.3">
      <c r="A183295" t="s">
        <v>5095</v>
      </c>
      <c r="B183295" t="s">
        <v>126</v>
      </c>
      <c r="C183295" t="s">
        <v>327</v>
      </c>
      <c r="D183295" t="s">
        <v>328</v>
      </c>
      <c r="E183295" s="1">
        <v>45368</v>
      </c>
    </row>
    <row r="183296" spans="1:5" x14ac:dyDescent="0.3">
      <c r="A183296" t="s">
        <v>5095</v>
      </c>
      <c r="B183296" t="s">
        <v>126</v>
      </c>
      <c r="C183296" t="s">
        <v>361</v>
      </c>
      <c r="D183296" t="s">
        <v>362</v>
      </c>
      <c r="E183296" s="1">
        <v>45354</v>
      </c>
    </row>
    <row r="183297" spans="1:5" x14ac:dyDescent="0.3">
      <c r="A183297" t="s">
        <v>5095</v>
      </c>
      <c r="B183297" t="s">
        <v>126</v>
      </c>
      <c r="C183297" t="s">
        <v>1181</v>
      </c>
      <c r="D183297" t="s">
        <v>1182</v>
      </c>
      <c r="E183297" s="1">
        <v>45361</v>
      </c>
    </row>
    <row r="183298" spans="1:5" x14ac:dyDescent="0.3">
      <c r="A183298" t="s">
        <v>5095</v>
      </c>
      <c r="B183298" t="s">
        <v>126</v>
      </c>
      <c r="C183298" t="s">
        <v>411</v>
      </c>
      <c r="D183298" t="s">
        <v>412</v>
      </c>
      <c r="E183298" s="1">
        <v>45379</v>
      </c>
    </row>
    <row r="183299" spans="1:5" x14ac:dyDescent="0.3">
      <c r="A183299" t="s">
        <v>5095</v>
      </c>
      <c r="B183299" t="s">
        <v>126</v>
      </c>
      <c r="C183299" t="s">
        <v>505</v>
      </c>
      <c r="D183299" t="s">
        <v>506</v>
      </c>
      <c r="E183299" s="1">
        <v>45359</v>
      </c>
    </row>
    <row r="183300" spans="1:5" x14ac:dyDescent="0.3">
      <c r="A183300" t="s">
        <v>5095</v>
      </c>
      <c r="B183300" t="s">
        <v>126</v>
      </c>
      <c r="C183300" t="s">
        <v>327</v>
      </c>
      <c r="D183300" t="s">
        <v>328</v>
      </c>
      <c r="E183300" s="1">
        <v>45370</v>
      </c>
    </row>
    <row r="183301" spans="1:5" x14ac:dyDescent="0.3">
      <c r="A183301" t="s">
        <v>5095</v>
      </c>
      <c r="B183301" t="s">
        <v>126</v>
      </c>
      <c r="C183301" t="s">
        <v>327</v>
      </c>
      <c r="D183301" t="s">
        <v>328</v>
      </c>
      <c r="E183301" s="1">
        <v>45381</v>
      </c>
    </row>
    <row r="183302" spans="1:5" x14ac:dyDescent="0.3">
      <c r="A183302" t="s">
        <v>5095</v>
      </c>
      <c r="B183302" t="s">
        <v>126</v>
      </c>
      <c r="C183302" t="s">
        <v>331</v>
      </c>
      <c r="D183302" t="s">
        <v>332</v>
      </c>
      <c r="E183302" s="1">
        <v>45370</v>
      </c>
    </row>
    <row r="183303" spans="1:5" x14ac:dyDescent="0.3">
      <c r="A183303" t="s">
        <v>5095</v>
      </c>
      <c r="B183303" t="s">
        <v>126</v>
      </c>
      <c r="C183303" t="s">
        <v>383</v>
      </c>
      <c r="D183303" t="s">
        <v>384</v>
      </c>
      <c r="E183303" s="1">
        <v>45370</v>
      </c>
    </row>
    <row r="183304" spans="1:5" x14ac:dyDescent="0.3">
      <c r="A183304" t="s">
        <v>5095</v>
      </c>
      <c r="B183304" t="s">
        <v>126</v>
      </c>
      <c r="C183304" t="s">
        <v>327</v>
      </c>
      <c r="D183304" t="s">
        <v>328</v>
      </c>
      <c r="E183304" s="1">
        <v>45375</v>
      </c>
    </row>
    <row r="183305" spans="1:5" x14ac:dyDescent="0.3">
      <c r="A183305" t="s">
        <v>5095</v>
      </c>
      <c r="B183305" t="s">
        <v>126</v>
      </c>
      <c r="C183305" t="s">
        <v>349</v>
      </c>
      <c r="D183305" t="s">
        <v>350</v>
      </c>
      <c r="E183305" s="1">
        <v>45359</v>
      </c>
    </row>
    <row r="183306" spans="1:5" x14ac:dyDescent="0.3">
      <c r="A183306" t="s">
        <v>5095</v>
      </c>
      <c r="B183306" t="s">
        <v>126</v>
      </c>
      <c r="C183306" t="s">
        <v>349</v>
      </c>
      <c r="D183306" t="s">
        <v>350</v>
      </c>
      <c r="E183306" s="1">
        <v>45381</v>
      </c>
    </row>
    <row r="183307" spans="1:5" x14ac:dyDescent="0.3">
      <c r="A183307" t="s">
        <v>5095</v>
      </c>
      <c r="B183307" t="s">
        <v>126</v>
      </c>
      <c r="C183307" t="s">
        <v>331</v>
      </c>
      <c r="D183307" t="s">
        <v>332</v>
      </c>
      <c r="E183307" s="1">
        <v>45380</v>
      </c>
    </row>
    <row r="183308" spans="1:5" x14ac:dyDescent="0.3">
      <c r="A183308" t="s">
        <v>5095</v>
      </c>
      <c r="B183308" t="s">
        <v>126</v>
      </c>
      <c r="C183308" t="s">
        <v>455</v>
      </c>
      <c r="D183308" t="s">
        <v>456</v>
      </c>
      <c r="E183308" s="1">
        <v>45379</v>
      </c>
    </row>
    <row r="183309" spans="1:5" x14ac:dyDescent="0.3">
      <c r="A183309" t="s">
        <v>5095</v>
      </c>
      <c r="B183309" t="s">
        <v>126</v>
      </c>
      <c r="C183309" t="s">
        <v>327</v>
      </c>
      <c r="D183309" t="s">
        <v>328</v>
      </c>
      <c r="E183309" s="1">
        <v>45363</v>
      </c>
    </row>
    <row r="183310" spans="1:5" x14ac:dyDescent="0.3">
      <c r="A183310" t="s">
        <v>5095</v>
      </c>
      <c r="B183310" t="s">
        <v>126</v>
      </c>
      <c r="C183310" t="s">
        <v>327</v>
      </c>
      <c r="D183310" t="s">
        <v>328</v>
      </c>
      <c r="E183310" s="1">
        <v>45382</v>
      </c>
    </row>
    <row r="183311" spans="1:5" x14ac:dyDescent="0.3">
      <c r="A183311" t="s">
        <v>5095</v>
      </c>
      <c r="B183311" t="s">
        <v>126</v>
      </c>
      <c r="C183311" t="s">
        <v>361</v>
      </c>
      <c r="D183311" t="s">
        <v>362</v>
      </c>
      <c r="E183311" s="1">
        <v>45375</v>
      </c>
    </row>
    <row r="183312" spans="1:5" x14ac:dyDescent="0.3">
      <c r="A183312" t="s">
        <v>5095</v>
      </c>
      <c r="B183312" t="s">
        <v>126</v>
      </c>
      <c r="C183312" t="s">
        <v>349</v>
      </c>
      <c r="D183312" t="s">
        <v>350</v>
      </c>
      <c r="E183312" s="1">
        <v>45374</v>
      </c>
    </row>
    <row r="183313" spans="1:5" x14ac:dyDescent="0.3">
      <c r="A183313" t="s">
        <v>5095</v>
      </c>
      <c r="B183313" t="s">
        <v>126</v>
      </c>
      <c r="C183313" t="s">
        <v>439</v>
      </c>
      <c r="D183313" t="s">
        <v>440</v>
      </c>
      <c r="E183313" s="1">
        <v>45380</v>
      </c>
    </row>
    <row r="183314" spans="1:5" x14ac:dyDescent="0.3">
      <c r="A183314" t="s">
        <v>5095</v>
      </c>
      <c r="B183314" t="s">
        <v>126</v>
      </c>
      <c r="C183314" t="s">
        <v>327</v>
      </c>
      <c r="D183314" t="s">
        <v>328</v>
      </c>
      <c r="E183314" s="1">
        <v>45371</v>
      </c>
    </row>
    <row r="183315" spans="1:5" x14ac:dyDescent="0.3">
      <c r="A183315" t="s">
        <v>5095</v>
      </c>
      <c r="B183315" t="s">
        <v>126</v>
      </c>
      <c r="C183315" t="s">
        <v>327</v>
      </c>
      <c r="D183315" t="s">
        <v>328</v>
      </c>
      <c r="E183315" s="1">
        <v>45374</v>
      </c>
    </row>
    <row r="183316" spans="1:5" x14ac:dyDescent="0.3">
      <c r="A183316" t="s">
        <v>5095</v>
      </c>
      <c r="B183316" t="s">
        <v>126</v>
      </c>
      <c r="C183316" t="s">
        <v>327</v>
      </c>
      <c r="D183316" t="s">
        <v>328</v>
      </c>
      <c r="E183316" s="1">
        <v>45374</v>
      </c>
    </row>
    <row r="183317" spans="1:5" x14ac:dyDescent="0.3">
      <c r="A183317" t="s">
        <v>5095</v>
      </c>
      <c r="B183317" t="s">
        <v>126</v>
      </c>
      <c r="C183317" t="s">
        <v>327</v>
      </c>
      <c r="D183317" t="s">
        <v>328</v>
      </c>
      <c r="E183317" s="1">
        <v>45401</v>
      </c>
    </row>
    <row r="183318" spans="1:5" x14ac:dyDescent="0.3">
      <c r="A183318" t="s">
        <v>5095</v>
      </c>
      <c r="B183318" t="s">
        <v>126</v>
      </c>
      <c r="C183318" t="s">
        <v>655</v>
      </c>
      <c r="D183318" t="s">
        <v>656</v>
      </c>
      <c r="E183318" s="1">
        <v>45391</v>
      </c>
    </row>
    <row r="183319" spans="1:5" x14ac:dyDescent="0.3">
      <c r="A183319" t="s">
        <v>5095</v>
      </c>
      <c r="B183319" t="s">
        <v>126</v>
      </c>
      <c r="C183319" t="s">
        <v>539</v>
      </c>
      <c r="D183319" t="s">
        <v>540</v>
      </c>
      <c r="E183319" s="1">
        <v>45393</v>
      </c>
    </row>
    <row r="183320" spans="1:5" x14ac:dyDescent="0.3">
      <c r="A183320" t="s">
        <v>5095</v>
      </c>
      <c r="B183320" t="s">
        <v>126</v>
      </c>
      <c r="C183320" t="s">
        <v>329</v>
      </c>
      <c r="D183320" t="s">
        <v>330</v>
      </c>
      <c r="E183320" s="1">
        <v>45401</v>
      </c>
    </row>
    <row r="183321" spans="1:5" x14ac:dyDescent="0.3">
      <c r="A183321" t="s">
        <v>5095</v>
      </c>
      <c r="B183321" t="s">
        <v>126</v>
      </c>
      <c r="C183321" t="s">
        <v>349</v>
      </c>
      <c r="D183321" t="s">
        <v>350</v>
      </c>
      <c r="E183321" s="1">
        <v>45400</v>
      </c>
    </row>
    <row r="183322" spans="1:5" x14ac:dyDescent="0.3">
      <c r="A183322" t="s">
        <v>5095</v>
      </c>
      <c r="B183322" t="s">
        <v>126</v>
      </c>
      <c r="C183322" t="s">
        <v>347</v>
      </c>
      <c r="D183322" t="s">
        <v>348</v>
      </c>
      <c r="E183322" s="1">
        <v>45386</v>
      </c>
    </row>
    <row r="183323" spans="1:5" x14ac:dyDescent="0.3">
      <c r="A183323" t="s">
        <v>5095</v>
      </c>
      <c r="B183323" t="s">
        <v>126</v>
      </c>
      <c r="C183323" t="s">
        <v>655</v>
      </c>
      <c r="D183323" t="s">
        <v>656</v>
      </c>
      <c r="E183323" s="1">
        <v>45392</v>
      </c>
    </row>
    <row r="183324" spans="1:5" x14ac:dyDescent="0.3">
      <c r="A183324" t="s">
        <v>5095</v>
      </c>
      <c r="B183324" t="s">
        <v>126</v>
      </c>
      <c r="C183324" t="s">
        <v>1057</v>
      </c>
      <c r="D183324" t="s">
        <v>1058</v>
      </c>
      <c r="E183324" s="1">
        <v>45403</v>
      </c>
    </row>
    <row r="183325" spans="1:5" x14ac:dyDescent="0.3">
      <c r="A183325" t="s">
        <v>5095</v>
      </c>
      <c r="B183325" t="s">
        <v>126</v>
      </c>
      <c r="C183325" t="s">
        <v>1053</v>
      </c>
      <c r="D183325" t="s">
        <v>1054</v>
      </c>
      <c r="E183325" s="1">
        <v>45405</v>
      </c>
    </row>
    <row r="183326" spans="1:5" x14ac:dyDescent="0.3">
      <c r="A183326" t="s">
        <v>5095</v>
      </c>
      <c r="B183326" t="s">
        <v>126</v>
      </c>
      <c r="C183326" t="s">
        <v>347</v>
      </c>
      <c r="D183326" t="s">
        <v>348</v>
      </c>
      <c r="E183326" s="1">
        <v>45386</v>
      </c>
    </row>
    <row r="183327" spans="1:5" x14ac:dyDescent="0.3">
      <c r="A183327" t="s">
        <v>5095</v>
      </c>
      <c r="B183327" t="s">
        <v>126</v>
      </c>
      <c r="C183327" t="s">
        <v>327</v>
      </c>
      <c r="D183327" t="s">
        <v>328</v>
      </c>
      <c r="E183327" s="1">
        <v>45409</v>
      </c>
    </row>
    <row r="183328" spans="1:5" x14ac:dyDescent="0.3">
      <c r="A183328" t="s">
        <v>5095</v>
      </c>
      <c r="B183328" t="s">
        <v>126</v>
      </c>
      <c r="C183328" t="s">
        <v>655</v>
      </c>
      <c r="D183328" t="s">
        <v>656</v>
      </c>
      <c r="E183328" s="1">
        <v>45392</v>
      </c>
    </row>
    <row r="183329" spans="1:5" x14ac:dyDescent="0.3">
      <c r="A183329" t="s">
        <v>5095</v>
      </c>
      <c r="B183329" t="s">
        <v>126</v>
      </c>
      <c r="C183329" t="s">
        <v>655</v>
      </c>
      <c r="D183329" t="s">
        <v>656</v>
      </c>
      <c r="E183329" s="1">
        <v>45391</v>
      </c>
    </row>
    <row r="183330" spans="1:5" x14ac:dyDescent="0.3">
      <c r="A183330" t="s">
        <v>5095</v>
      </c>
      <c r="B183330" t="s">
        <v>126</v>
      </c>
      <c r="C183330" t="s">
        <v>327</v>
      </c>
      <c r="D183330" t="s">
        <v>328</v>
      </c>
      <c r="E183330" s="1">
        <v>45410</v>
      </c>
    </row>
    <row r="183331" spans="1:5" x14ac:dyDescent="0.3">
      <c r="A183331" t="s">
        <v>5095</v>
      </c>
      <c r="B183331" t="s">
        <v>126</v>
      </c>
      <c r="C183331" t="s">
        <v>349</v>
      </c>
      <c r="D183331" t="s">
        <v>350</v>
      </c>
      <c r="E183331" s="1">
        <v>45388</v>
      </c>
    </row>
    <row r="183332" spans="1:5" x14ac:dyDescent="0.3">
      <c r="A183332" t="s">
        <v>5095</v>
      </c>
      <c r="B183332" t="s">
        <v>126</v>
      </c>
      <c r="C183332" t="s">
        <v>327</v>
      </c>
      <c r="D183332" t="s">
        <v>328</v>
      </c>
      <c r="E183332" s="1">
        <v>45402</v>
      </c>
    </row>
    <row r="183333" spans="1:5" x14ac:dyDescent="0.3">
      <c r="A183333" t="s">
        <v>5095</v>
      </c>
      <c r="B183333" t="s">
        <v>126</v>
      </c>
      <c r="C183333" t="s">
        <v>327</v>
      </c>
      <c r="D183333" t="s">
        <v>328</v>
      </c>
      <c r="E183333" s="1">
        <v>45409</v>
      </c>
    </row>
    <row r="183334" spans="1:5" x14ac:dyDescent="0.3">
      <c r="A183334" t="s">
        <v>5095</v>
      </c>
      <c r="B183334" t="s">
        <v>126</v>
      </c>
      <c r="C183334" t="s">
        <v>1097</v>
      </c>
      <c r="D183334" t="s">
        <v>1098</v>
      </c>
      <c r="E183334" s="1">
        <v>45392</v>
      </c>
    </row>
    <row r="183335" spans="1:5" x14ac:dyDescent="0.3">
      <c r="A183335" t="s">
        <v>5095</v>
      </c>
      <c r="B183335" t="s">
        <v>126</v>
      </c>
      <c r="C183335" t="s">
        <v>349</v>
      </c>
      <c r="D183335" t="s">
        <v>350</v>
      </c>
      <c r="E183335" s="1">
        <v>45400</v>
      </c>
    </row>
    <row r="183336" spans="1:5" x14ac:dyDescent="0.3">
      <c r="A183336" t="s">
        <v>5095</v>
      </c>
      <c r="B183336" t="s">
        <v>126</v>
      </c>
      <c r="C183336" t="s">
        <v>349</v>
      </c>
      <c r="D183336" t="s">
        <v>350</v>
      </c>
      <c r="E183336" s="1">
        <v>45403</v>
      </c>
    </row>
    <row r="183337" spans="1:5" x14ac:dyDescent="0.3">
      <c r="A183337" t="s">
        <v>5095</v>
      </c>
      <c r="B183337" t="s">
        <v>126</v>
      </c>
      <c r="C183337" t="s">
        <v>345</v>
      </c>
      <c r="D183337" t="s">
        <v>346</v>
      </c>
      <c r="E183337" s="1">
        <v>45409</v>
      </c>
    </row>
    <row r="183338" spans="1:5" x14ac:dyDescent="0.3">
      <c r="A183338" t="s">
        <v>5095</v>
      </c>
      <c r="B183338" t="s">
        <v>126</v>
      </c>
      <c r="C183338" t="s">
        <v>327</v>
      </c>
      <c r="D183338" t="s">
        <v>328</v>
      </c>
      <c r="E183338" s="1">
        <v>45383</v>
      </c>
    </row>
    <row r="183339" spans="1:5" x14ac:dyDescent="0.3">
      <c r="A183339" t="s">
        <v>5095</v>
      </c>
      <c r="B183339" t="s">
        <v>126</v>
      </c>
      <c r="C183339" t="s">
        <v>327</v>
      </c>
      <c r="D183339" t="s">
        <v>328</v>
      </c>
      <c r="E183339" s="1">
        <v>45404</v>
      </c>
    </row>
    <row r="183340" spans="1:5" x14ac:dyDescent="0.3">
      <c r="A183340" t="s">
        <v>5095</v>
      </c>
      <c r="B183340" t="s">
        <v>126</v>
      </c>
      <c r="C183340" t="s">
        <v>1029</v>
      </c>
      <c r="D183340" t="s">
        <v>1030</v>
      </c>
      <c r="E183340" s="1">
        <v>45409</v>
      </c>
    </row>
    <row r="183341" spans="1:5" x14ac:dyDescent="0.3">
      <c r="A183341" t="s">
        <v>5095</v>
      </c>
      <c r="B183341" t="s">
        <v>126</v>
      </c>
      <c r="C183341" t="s">
        <v>411</v>
      </c>
      <c r="D183341" t="s">
        <v>412</v>
      </c>
      <c r="E183341" s="1">
        <v>45383</v>
      </c>
    </row>
    <row r="183342" spans="1:5" x14ac:dyDescent="0.3">
      <c r="A183342" t="s">
        <v>5095</v>
      </c>
      <c r="B183342" t="s">
        <v>126</v>
      </c>
      <c r="C183342" t="s">
        <v>327</v>
      </c>
      <c r="D183342" t="s">
        <v>328</v>
      </c>
      <c r="E183342" s="1">
        <v>45402</v>
      </c>
    </row>
    <row r="183343" spans="1:5" x14ac:dyDescent="0.3">
      <c r="A183343" t="s">
        <v>5095</v>
      </c>
      <c r="B183343" t="s">
        <v>126</v>
      </c>
      <c r="C183343" t="s">
        <v>327</v>
      </c>
      <c r="D183343" t="s">
        <v>328</v>
      </c>
      <c r="E183343" s="1">
        <v>45391</v>
      </c>
    </row>
    <row r="183344" spans="1:5" x14ac:dyDescent="0.3">
      <c r="A183344" t="s">
        <v>5095</v>
      </c>
      <c r="B183344" t="s">
        <v>126</v>
      </c>
      <c r="C183344" t="s">
        <v>327</v>
      </c>
      <c r="D183344" t="s">
        <v>328</v>
      </c>
      <c r="E183344" s="1">
        <v>45393</v>
      </c>
    </row>
    <row r="183345" spans="1:5" x14ac:dyDescent="0.3">
      <c r="A183345" t="s">
        <v>5095</v>
      </c>
      <c r="B183345" t="s">
        <v>126</v>
      </c>
      <c r="C183345" t="s">
        <v>705</v>
      </c>
      <c r="D183345" t="s">
        <v>706</v>
      </c>
      <c r="E183345" s="1">
        <v>45390</v>
      </c>
    </row>
    <row r="183346" spans="1:5" x14ac:dyDescent="0.3">
      <c r="A183346" t="s">
        <v>5095</v>
      </c>
      <c r="B183346" t="s">
        <v>126</v>
      </c>
      <c r="C183346" t="s">
        <v>465</v>
      </c>
      <c r="D183346" t="s">
        <v>466</v>
      </c>
      <c r="E183346" s="1">
        <v>45403</v>
      </c>
    </row>
    <row r="183347" spans="1:5" x14ac:dyDescent="0.3">
      <c r="A183347" t="s">
        <v>5095</v>
      </c>
      <c r="B183347" t="s">
        <v>126</v>
      </c>
      <c r="C183347" t="s">
        <v>411</v>
      </c>
      <c r="D183347" t="s">
        <v>412</v>
      </c>
      <c r="E183347" s="1">
        <v>45385</v>
      </c>
    </row>
    <row r="183348" spans="1:5" x14ac:dyDescent="0.3">
      <c r="A183348" t="s">
        <v>5095</v>
      </c>
      <c r="B183348" t="s">
        <v>126</v>
      </c>
      <c r="C183348" t="s">
        <v>563</v>
      </c>
      <c r="D183348" t="s">
        <v>564</v>
      </c>
      <c r="E183348" s="1">
        <v>45401</v>
      </c>
    </row>
    <row r="183349" spans="1:5" x14ac:dyDescent="0.3">
      <c r="A183349" t="s">
        <v>5095</v>
      </c>
      <c r="B183349" t="s">
        <v>126</v>
      </c>
      <c r="C183349" t="s">
        <v>327</v>
      </c>
      <c r="D183349" t="s">
        <v>328</v>
      </c>
      <c r="E183349" s="1">
        <v>45395</v>
      </c>
    </row>
    <row r="183350" spans="1:5" x14ac:dyDescent="0.3">
      <c r="A183350" t="s">
        <v>5095</v>
      </c>
      <c r="B183350" t="s">
        <v>126</v>
      </c>
      <c r="C183350" t="s">
        <v>705</v>
      </c>
      <c r="D183350" t="s">
        <v>706</v>
      </c>
      <c r="E183350" s="1">
        <v>45410</v>
      </c>
    </row>
    <row r="183351" spans="1:5" x14ac:dyDescent="0.3">
      <c r="A183351" t="s">
        <v>5095</v>
      </c>
      <c r="B183351" t="s">
        <v>126</v>
      </c>
      <c r="C183351" t="s">
        <v>361</v>
      </c>
      <c r="D183351" t="s">
        <v>362</v>
      </c>
      <c r="E183351" s="1">
        <v>45396</v>
      </c>
    </row>
    <row r="183352" spans="1:5" x14ac:dyDescent="0.3">
      <c r="A183352" t="s">
        <v>5095</v>
      </c>
      <c r="B183352" t="s">
        <v>126</v>
      </c>
      <c r="C183352" t="s">
        <v>327</v>
      </c>
      <c r="D183352" t="s">
        <v>328</v>
      </c>
      <c r="E183352" s="1">
        <v>45399</v>
      </c>
    </row>
    <row r="183353" spans="1:5" x14ac:dyDescent="0.3">
      <c r="A183353" t="s">
        <v>5095</v>
      </c>
      <c r="B183353" t="s">
        <v>126</v>
      </c>
      <c r="C183353" t="s">
        <v>327</v>
      </c>
      <c r="D183353" t="s">
        <v>328</v>
      </c>
      <c r="E183353" s="1">
        <v>45388</v>
      </c>
    </row>
    <row r="183354" spans="1:5" x14ac:dyDescent="0.3">
      <c r="A183354" t="s">
        <v>5095</v>
      </c>
      <c r="B183354" t="s">
        <v>126</v>
      </c>
      <c r="C183354" t="s">
        <v>327</v>
      </c>
      <c r="D183354" t="s">
        <v>328</v>
      </c>
      <c r="E183354" s="1">
        <v>45385</v>
      </c>
    </row>
    <row r="183355" spans="1:5" x14ac:dyDescent="0.3">
      <c r="A183355" t="s">
        <v>5095</v>
      </c>
      <c r="B183355" t="s">
        <v>126</v>
      </c>
      <c r="C183355" t="s">
        <v>349</v>
      </c>
      <c r="D183355" t="s">
        <v>350</v>
      </c>
      <c r="E183355" s="1">
        <v>45388</v>
      </c>
    </row>
    <row r="183356" spans="1:5" x14ac:dyDescent="0.3">
      <c r="A183356" t="s">
        <v>5095</v>
      </c>
      <c r="B183356" t="s">
        <v>126</v>
      </c>
      <c r="C183356" t="s">
        <v>349</v>
      </c>
      <c r="D183356" t="s">
        <v>350</v>
      </c>
      <c r="E183356" s="1">
        <v>45397</v>
      </c>
    </row>
    <row r="183357" spans="1:5" x14ac:dyDescent="0.3">
      <c r="A183357" t="s">
        <v>5095</v>
      </c>
      <c r="B183357" t="s">
        <v>126</v>
      </c>
      <c r="C183357" t="s">
        <v>327</v>
      </c>
      <c r="D183357" t="s">
        <v>328</v>
      </c>
      <c r="E183357" s="1">
        <v>45391</v>
      </c>
    </row>
    <row r="183358" spans="1:5" x14ac:dyDescent="0.3">
      <c r="A183358" t="s">
        <v>5095</v>
      </c>
      <c r="B183358" t="s">
        <v>126</v>
      </c>
      <c r="C183358" t="s">
        <v>969</v>
      </c>
      <c r="D183358" t="s">
        <v>970</v>
      </c>
      <c r="E183358" s="1">
        <v>45392</v>
      </c>
    </row>
    <row r="183359" spans="1:5" x14ac:dyDescent="0.3">
      <c r="A183359" t="s">
        <v>5095</v>
      </c>
      <c r="B183359" t="s">
        <v>126</v>
      </c>
      <c r="C183359" t="s">
        <v>1021</v>
      </c>
      <c r="D183359" t="s">
        <v>1022</v>
      </c>
      <c r="E183359" s="1">
        <v>45409</v>
      </c>
    </row>
    <row r="183360" spans="1:5" x14ac:dyDescent="0.3">
      <c r="A183360" t="s">
        <v>5095</v>
      </c>
      <c r="B183360" t="s">
        <v>126</v>
      </c>
      <c r="C183360" t="s">
        <v>327</v>
      </c>
      <c r="D183360" t="s">
        <v>328</v>
      </c>
      <c r="E183360" s="1">
        <v>45394</v>
      </c>
    </row>
    <row r="183361" spans="1:5" x14ac:dyDescent="0.3">
      <c r="A183361" t="s">
        <v>5095</v>
      </c>
      <c r="B183361" t="s">
        <v>126</v>
      </c>
      <c r="C183361" t="s">
        <v>327</v>
      </c>
      <c r="D183361" t="s">
        <v>328</v>
      </c>
      <c r="E183361" s="1">
        <v>45388</v>
      </c>
    </row>
    <row r="183362" spans="1:5" x14ac:dyDescent="0.3">
      <c r="A183362" t="s">
        <v>5095</v>
      </c>
      <c r="B183362" t="s">
        <v>126</v>
      </c>
      <c r="C183362" t="s">
        <v>327</v>
      </c>
      <c r="D183362" t="s">
        <v>328</v>
      </c>
      <c r="E183362" s="1">
        <v>45388</v>
      </c>
    </row>
    <row r="183363" spans="1:5" x14ac:dyDescent="0.3">
      <c r="A183363" t="s">
        <v>5095</v>
      </c>
      <c r="B183363" t="s">
        <v>126</v>
      </c>
      <c r="C183363" t="s">
        <v>1023</v>
      </c>
      <c r="D183363" t="s">
        <v>1024</v>
      </c>
      <c r="E183363" s="1">
        <v>45409</v>
      </c>
    </row>
    <row r="183364" spans="1:5" x14ac:dyDescent="0.3">
      <c r="A183364" t="s">
        <v>5095</v>
      </c>
      <c r="B183364" t="s">
        <v>126</v>
      </c>
      <c r="C183364" t="s">
        <v>1019</v>
      </c>
      <c r="D183364" t="s">
        <v>1020</v>
      </c>
      <c r="E183364" s="1">
        <v>45409</v>
      </c>
    </row>
    <row r="183365" spans="1:5" x14ac:dyDescent="0.3">
      <c r="A183365" t="s">
        <v>5095</v>
      </c>
      <c r="B183365" t="s">
        <v>126</v>
      </c>
      <c r="C183365" t="s">
        <v>345</v>
      </c>
      <c r="D183365" t="s">
        <v>346</v>
      </c>
      <c r="E183365" s="1">
        <v>45405</v>
      </c>
    </row>
    <row r="183366" spans="1:5" x14ac:dyDescent="0.3">
      <c r="A183366" t="s">
        <v>5095</v>
      </c>
      <c r="B183366" t="s">
        <v>126</v>
      </c>
      <c r="C183366" t="s">
        <v>465</v>
      </c>
      <c r="D183366" t="s">
        <v>466</v>
      </c>
      <c r="E183366" s="1">
        <v>45403</v>
      </c>
    </row>
    <row r="183367" spans="1:5" x14ac:dyDescent="0.3">
      <c r="A183367" t="s">
        <v>5095</v>
      </c>
      <c r="B183367" t="s">
        <v>126</v>
      </c>
      <c r="C183367" t="s">
        <v>411</v>
      </c>
      <c r="D183367" t="s">
        <v>412</v>
      </c>
      <c r="E183367" s="1">
        <v>45392</v>
      </c>
    </row>
    <row r="183368" spans="1:5" x14ac:dyDescent="0.3">
      <c r="A183368" t="s">
        <v>5095</v>
      </c>
      <c r="B183368" t="s">
        <v>126</v>
      </c>
      <c r="C183368" t="s">
        <v>327</v>
      </c>
      <c r="D183368" t="s">
        <v>328</v>
      </c>
      <c r="E183368" s="1">
        <v>45392</v>
      </c>
    </row>
    <row r="183369" spans="1:5" x14ac:dyDescent="0.3">
      <c r="A183369" t="s">
        <v>5095</v>
      </c>
      <c r="B183369" t="s">
        <v>126</v>
      </c>
      <c r="C183369" t="s">
        <v>327</v>
      </c>
      <c r="D183369" t="s">
        <v>328</v>
      </c>
      <c r="E183369" s="1">
        <v>45385</v>
      </c>
    </row>
    <row r="183370" spans="1:5" x14ac:dyDescent="0.3">
      <c r="A183370" t="s">
        <v>5095</v>
      </c>
      <c r="B183370" t="s">
        <v>126</v>
      </c>
      <c r="C183370" t="s">
        <v>1107</v>
      </c>
      <c r="D183370" t="s">
        <v>1108</v>
      </c>
      <c r="E183370" s="1">
        <v>45391</v>
      </c>
    </row>
    <row r="183371" spans="1:5" x14ac:dyDescent="0.3">
      <c r="A183371" t="s">
        <v>5095</v>
      </c>
      <c r="B183371" t="s">
        <v>126</v>
      </c>
      <c r="C183371" t="s">
        <v>411</v>
      </c>
      <c r="D183371" t="s">
        <v>412</v>
      </c>
      <c r="E183371" s="1">
        <v>45383</v>
      </c>
    </row>
    <row r="183372" spans="1:5" x14ac:dyDescent="0.3">
      <c r="A183372" t="s">
        <v>5095</v>
      </c>
      <c r="B183372" t="s">
        <v>126</v>
      </c>
      <c r="C183372" t="s">
        <v>351</v>
      </c>
      <c r="D183372" t="s">
        <v>352</v>
      </c>
      <c r="E183372" s="1">
        <v>45393</v>
      </c>
    </row>
    <row r="183373" spans="1:5" x14ac:dyDescent="0.3">
      <c r="A183373" t="s">
        <v>5095</v>
      </c>
      <c r="B183373" t="s">
        <v>126</v>
      </c>
      <c r="C183373" t="s">
        <v>351</v>
      </c>
      <c r="D183373" t="s">
        <v>352</v>
      </c>
      <c r="E183373" s="1">
        <v>45393</v>
      </c>
    </row>
    <row r="183374" spans="1:5" x14ac:dyDescent="0.3">
      <c r="A183374" t="s">
        <v>5095</v>
      </c>
      <c r="B183374" t="s">
        <v>126</v>
      </c>
      <c r="C183374" t="s">
        <v>361</v>
      </c>
      <c r="D183374" t="s">
        <v>362</v>
      </c>
      <c r="E183374" s="1">
        <v>45390</v>
      </c>
    </row>
    <row r="183375" spans="1:5" x14ac:dyDescent="0.3">
      <c r="A183375" t="s">
        <v>5095</v>
      </c>
      <c r="B183375" t="s">
        <v>126</v>
      </c>
      <c r="C183375" t="s">
        <v>361</v>
      </c>
      <c r="D183375" t="s">
        <v>362</v>
      </c>
      <c r="E183375" s="1">
        <v>45395</v>
      </c>
    </row>
    <row r="183376" spans="1:5" x14ac:dyDescent="0.3">
      <c r="A183376" t="s">
        <v>5095</v>
      </c>
      <c r="B183376" t="s">
        <v>126</v>
      </c>
      <c r="C183376" t="s">
        <v>361</v>
      </c>
      <c r="D183376" t="s">
        <v>362</v>
      </c>
      <c r="E183376" s="1">
        <v>45388</v>
      </c>
    </row>
    <row r="183377" spans="1:5" x14ac:dyDescent="0.3">
      <c r="A183377" t="s">
        <v>5095</v>
      </c>
      <c r="B183377" t="s">
        <v>126</v>
      </c>
      <c r="C183377" t="s">
        <v>1037</v>
      </c>
      <c r="D183377" t="s">
        <v>1038</v>
      </c>
      <c r="E183377" s="1">
        <v>45409</v>
      </c>
    </row>
    <row r="183378" spans="1:5" x14ac:dyDescent="0.3">
      <c r="A183378" t="s">
        <v>5095</v>
      </c>
      <c r="B183378" t="s">
        <v>126</v>
      </c>
      <c r="C183378" t="s">
        <v>411</v>
      </c>
      <c r="D183378" t="s">
        <v>412</v>
      </c>
      <c r="E183378" s="1">
        <v>45383</v>
      </c>
    </row>
    <row r="183379" spans="1:5" x14ac:dyDescent="0.3">
      <c r="A183379" t="s">
        <v>5095</v>
      </c>
      <c r="B183379" t="s">
        <v>126</v>
      </c>
      <c r="C183379" t="s">
        <v>327</v>
      </c>
      <c r="D183379" t="s">
        <v>328</v>
      </c>
      <c r="E183379" s="1">
        <v>45431</v>
      </c>
    </row>
    <row r="183380" spans="1:5" x14ac:dyDescent="0.3">
      <c r="A183380" t="s">
        <v>5095</v>
      </c>
      <c r="B183380" t="s">
        <v>126</v>
      </c>
      <c r="C183380" t="s">
        <v>815</v>
      </c>
      <c r="D183380" t="s">
        <v>816</v>
      </c>
      <c r="E183380" s="1">
        <v>45424</v>
      </c>
    </row>
    <row r="183381" spans="1:5" x14ac:dyDescent="0.3">
      <c r="A183381" t="s">
        <v>5095</v>
      </c>
      <c r="B183381" t="s">
        <v>126</v>
      </c>
      <c r="C183381" t="s">
        <v>527</v>
      </c>
      <c r="D183381" t="s">
        <v>528</v>
      </c>
      <c r="E183381" s="1">
        <v>45442</v>
      </c>
    </row>
    <row r="183382" spans="1:5" x14ac:dyDescent="0.3">
      <c r="A183382" t="s">
        <v>5095</v>
      </c>
      <c r="B183382" t="s">
        <v>126</v>
      </c>
      <c r="C183382" t="s">
        <v>515</v>
      </c>
      <c r="D183382" t="s">
        <v>516</v>
      </c>
      <c r="E183382" s="1">
        <v>45436</v>
      </c>
    </row>
    <row r="183383" spans="1:5" x14ac:dyDescent="0.3">
      <c r="A183383" t="s">
        <v>5095</v>
      </c>
      <c r="B183383" t="s">
        <v>126</v>
      </c>
      <c r="C183383" t="s">
        <v>347</v>
      </c>
      <c r="D183383" t="s">
        <v>348</v>
      </c>
      <c r="E183383" s="1">
        <v>45428</v>
      </c>
    </row>
    <row r="183384" spans="1:5" x14ac:dyDescent="0.3">
      <c r="A183384" t="s">
        <v>5095</v>
      </c>
      <c r="B183384" t="s">
        <v>126</v>
      </c>
      <c r="C183384" t="s">
        <v>327</v>
      </c>
      <c r="D183384" t="s">
        <v>328</v>
      </c>
      <c r="E183384" s="1">
        <v>45431</v>
      </c>
    </row>
    <row r="183385" spans="1:5" x14ac:dyDescent="0.3">
      <c r="A183385" t="s">
        <v>5095</v>
      </c>
      <c r="B183385" t="s">
        <v>126</v>
      </c>
      <c r="C183385" t="s">
        <v>931</v>
      </c>
      <c r="D183385" t="s">
        <v>932</v>
      </c>
      <c r="E183385" s="1">
        <v>45424</v>
      </c>
    </row>
    <row r="183386" spans="1:5" x14ac:dyDescent="0.3">
      <c r="A183386" t="s">
        <v>5095</v>
      </c>
      <c r="B183386" t="s">
        <v>126</v>
      </c>
      <c r="C183386" t="s">
        <v>327</v>
      </c>
      <c r="D183386" t="s">
        <v>328</v>
      </c>
      <c r="E183386" s="1">
        <v>45438</v>
      </c>
    </row>
    <row r="183387" spans="1:5" x14ac:dyDescent="0.3">
      <c r="A183387" t="s">
        <v>5095</v>
      </c>
      <c r="B183387" t="s">
        <v>126</v>
      </c>
      <c r="C183387" t="s">
        <v>457</v>
      </c>
      <c r="D183387" t="s">
        <v>458</v>
      </c>
      <c r="E183387" s="1">
        <v>45431</v>
      </c>
    </row>
    <row r="183388" spans="1:5" x14ac:dyDescent="0.3">
      <c r="A183388" t="s">
        <v>5095</v>
      </c>
      <c r="B183388" t="s">
        <v>126</v>
      </c>
      <c r="C183388" t="s">
        <v>349</v>
      </c>
      <c r="D183388" t="s">
        <v>350</v>
      </c>
      <c r="E183388" s="1">
        <v>45428</v>
      </c>
    </row>
    <row r="183389" spans="1:5" x14ac:dyDescent="0.3">
      <c r="A183389" t="s">
        <v>5095</v>
      </c>
      <c r="B183389" t="s">
        <v>126</v>
      </c>
      <c r="C183389" t="s">
        <v>349</v>
      </c>
      <c r="D183389" t="s">
        <v>350</v>
      </c>
      <c r="E183389" s="1">
        <v>45435</v>
      </c>
    </row>
    <row r="183390" spans="1:5" x14ac:dyDescent="0.3">
      <c r="A183390" t="s">
        <v>5095</v>
      </c>
      <c r="B183390" t="s">
        <v>126</v>
      </c>
      <c r="C183390" t="s">
        <v>673</v>
      </c>
      <c r="D183390" t="s">
        <v>674</v>
      </c>
      <c r="E183390" s="1">
        <v>45419</v>
      </c>
    </row>
    <row r="183391" spans="1:5" x14ac:dyDescent="0.3">
      <c r="A183391" t="s">
        <v>5095</v>
      </c>
      <c r="B183391" t="s">
        <v>126</v>
      </c>
      <c r="C183391" t="s">
        <v>347</v>
      </c>
      <c r="D183391" t="s">
        <v>348</v>
      </c>
      <c r="E183391" s="1">
        <v>45438</v>
      </c>
    </row>
    <row r="183392" spans="1:5" x14ac:dyDescent="0.3">
      <c r="A183392" t="s">
        <v>5095</v>
      </c>
      <c r="B183392" t="s">
        <v>126</v>
      </c>
      <c r="C183392" t="s">
        <v>327</v>
      </c>
      <c r="D183392" t="s">
        <v>328</v>
      </c>
      <c r="E183392" s="1">
        <v>45417</v>
      </c>
    </row>
    <row r="183393" spans="1:5" x14ac:dyDescent="0.3">
      <c r="A183393" t="s">
        <v>5095</v>
      </c>
      <c r="B183393" t="s">
        <v>126</v>
      </c>
      <c r="C183393" t="s">
        <v>349</v>
      </c>
      <c r="D183393" t="s">
        <v>350</v>
      </c>
      <c r="E183393" s="1">
        <v>45440</v>
      </c>
    </row>
    <row r="183394" spans="1:5" x14ac:dyDescent="0.3">
      <c r="A183394" t="s">
        <v>5095</v>
      </c>
      <c r="B183394" t="s">
        <v>126</v>
      </c>
      <c r="C183394" t="s">
        <v>349</v>
      </c>
      <c r="D183394" t="s">
        <v>350</v>
      </c>
      <c r="E183394" s="1">
        <v>45428</v>
      </c>
    </row>
    <row r="183395" spans="1:5" x14ac:dyDescent="0.3">
      <c r="A183395" t="s">
        <v>5095</v>
      </c>
      <c r="B183395" t="s">
        <v>126</v>
      </c>
      <c r="C183395" t="s">
        <v>349</v>
      </c>
      <c r="D183395" t="s">
        <v>350</v>
      </c>
      <c r="E183395" s="1">
        <v>45429</v>
      </c>
    </row>
    <row r="183396" spans="1:5" x14ac:dyDescent="0.3">
      <c r="A183396" t="s">
        <v>5095</v>
      </c>
      <c r="B183396" t="s">
        <v>126</v>
      </c>
      <c r="C183396" t="s">
        <v>947</v>
      </c>
      <c r="D183396" t="s">
        <v>948</v>
      </c>
      <c r="E183396" s="1">
        <v>45421</v>
      </c>
    </row>
    <row r="183397" spans="1:5" x14ac:dyDescent="0.3">
      <c r="A183397" t="s">
        <v>5095</v>
      </c>
      <c r="B183397" t="s">
        <v>126</v>
      </c>
      <c r="C183397" t="s">
        <v>405</v>
      </c>
      <c r="D183397" t="s">
        <v>406</v>
      </c>
      <c r="E183397" s="1">
        <v>45422</v>
      </c>
    </row>
    <row r="183398" spans="1:5" x14ac:dyDescent="0.3">
      <c r="A183398" t="s">
        <v>5095</v>
      </c>
      <c r="B183398" t="s">
        <v>126</v>
      </c>
      <c r="C183398" t="s">
        <v>347</v>
      </c>
      <c r="D183398" t="s">
        <v>348</v>
      </c>
      <c r="E183398" s="1">
        <v>45428</v>
      </c>
    </row>
    <row r="183399" spans="1:5" x14ac:dyDescent="0.3">
      <c r="A183399" t="s">
        <v>5095</v>
      </c>
      <c r="B183399" t="s">
        <v>126</v>
      </c>
      <c r="C183399" t="s">
        <v>327</v>
      </c>
      <c r="D183399" t="s">
        <v>328</v>
      </c>
      <c r="E183399" s="1">
        <v>45415</v>
      </c>
    </row>
    <row r="183400" spans="1:5" x14ac:dyDescent="0.3">
      <c r="A183400" t="s">
        <v>5095</v>
      </c>
      <c r="B183400" t="s">
        <v>126</v>
      </c>
      <c r="C183400" t="s">
        <v>327</v>
      </c>
      <c r="D183400" t="s">
        <v>328</v>
      </c>
      <c r="E183400" s="1">
        <v>45435</v>
      </c>
    </row>
    <row r="183401" spans="1:5" x14ac:dyDescent="0.3">
      <c r="A183401" t="s">
        <v>5095</v>
      </c>
      <c r="B183401" t="s">
        <v>126</v>
      </c>
      <c r="C183401" t="s">
        <v>657</v>
      </c>
      <c r="D183401" t="s">
        <v>658</v>
      </c>
      <c r="E183401" s="1">
        <v>45424</v>
      </c>
    </row>
    <row r="183402" spans="1:5" x14ac:dyDescent="0.3">
      <c r="A183402" t="s">
        <v>5095</v>
      </c>
      <c r="B183402" t="s">
        <v>126</v>
      </c>
      <c r="C183402" t="s">
        <v>889</v>
      </c>
      <c r="D183402" t="s">
        <v>890</v>
      </c>
      <c r="E183402" s="1">
        <v>45433</v>
      </c>
    </row>
    <row r="183403" spans="1:5" x14ac:dyDescent="0.3">
      <c r="A183403" t="s">
        <v>5095</v>
      </c>
      <c r="B183403" t="s">
        <v>126</v>
      </c>
      <c r="C183403" t="s">
        <v>349</v>
      </c>
      <c r="D183403" t="s">
        <v>350</v>
      </c>
      <c r="E183403" s="1">
        <v>45428</v>
      </c>
    </row>
    <row r="183404" spans="1:5" x14ac:dyDescent="0.3">
      <c r="A183404" t="s">
        <v>5095</v>
      </c>
      <c r="B183404" t="s">
        <v>126</v>
      </c>
      <c r="C183404" t="s">
        <v>327</v>
      </c>
      <c r="D183404" t="s">
        <v>328</v>
      </c>
      <c r="E183404" s="1">
        <v>45438</v>
      </c>
    </row>
    <row r="183405" spans="1:5" x14ac:dyDescent="0.3">
      <c r="A183405" t="s">
        <v>5095</v>
      </c>
      <c r="B183405" t="s">
        <v>126</v>
      </c>
      <c r="C183405" t="s">
        <v>457</v>
      </c>
      <c r="D183405" t="s">
        <v>458</v>
      </c>
      <c r="E183405" s="1">
        <v>45458</v>
      </c>
    </row>
    <row r="183406" spans="1:5" x14ac:dyDescent="0.3">
      <c r="A183406" t="s">
        <v>5095</v>
      </c>
      <c r="B183406" t="s">
        <v>126</v>
      </c>
      <c r="C183406" t="s">
        <v>777</v>
      </c>
      <c r="D183406" t="s">
        <v>778</v>
      </c>
      <c r="E183406" s="1">
        <v>45465</v>
      </c>
    </row>
    <row r="183407" spans="1:5" x14ac:dyDescent="0.3">
      <c r="A183407" t="s">
        <v>5095</v>
      </c>
      <c r="B183407" t="s">
        <v>126</v>
      </c>
      <c r="C183407" t="s">
        <v>327</v>
      </c>
      <c r="D183407" t="s">
        <v>328</v>
      </c>
      <c r="E183407" s="1">
        <v>45445</v>
      </c>
    </row>
    <row r="183408" spans="1:5" x14ac:dyDescent="0.3">
      <c r="A183408" t="s">
        <v>5095</v>
      </c>
      <c r="B183408" t="s">
        <v>126</v>
      </c>
      <c r="C183408" t="s">
        <v>327</v>
      </c>
      <c r="D183408" t="s">
        <v>328</v>
      </c>
      <c r="E183408" s="1">
        <v>45462</v>
      </c>
    </row>
    <row r="183409" spans="1:5" x14ac:dyDescent="0.3">
      <c r="A183409" t="s">
        <v>5095</v>
      </c>
      <c r="B183409" t="s">
        <v>126</v>
      </c>
      <c r="C183409" t="s">
        <v>815</v>
      </c>
      <c r="D183409" t="s">
        <v>816</v>
      </c>
      <c r="E183409" s="1">
        <v>45454</v>
      </c>
    </row>
    <row r="183410" spans="1:5" x14ac:dyDescent="0.3">
      <c r="A183410" t="s">
        <v>5095</v>
      </c>
      <c r="B183410" t="s">
        <v>126</v>
      </c>
      <c r="C183410" t="s">
        <v>327</v>
      </c>
      <c r="D183410" t="s">
        <v>328</v>
      </c>
      <c r="E183410" s="1">
        <v>45462</v>
      </c>
    </row>
    <row r="183411" spans="1:5" x14ac:dyDescent="0.3">
      <c r="A183411" t="s">
        <v>5095</v>
      </c>
      <c r="B183411" t="s">
        <v>126</v>
      </c>
      <c r="C183411" t="s">
        <v>655</v>
      </c>
      <c r="D183411" t="s">
        <v>656</v>
      </c>
      <c r="E183411" s="1">
        <v>45454</v>
      </c>
    </row>
    <row r="183412" spans="1:5" x14ac:dyDescent="0.3">
      <c r="A183412" t="s">
        <v>5095</v>
      </c>
      <c r="B183412" t="s">
        <v>126</v>
      </c>
      <c r="C183412" t="s">
        <v>349</v>
      </c>
      <c r="D183412" t="s">
        <v>350</v>
      </c>
      <c r="E183412" s="1">
        <v>45471</v>
      </c>
    </row>
    <row r="183413" spans="1:5" x14ac:dyDescent="0.3">
      <c r="A183413" t="s">
        <v>5095</v>
      </c>
      <c r="B183413" t="s">
        <v>126</v>
      </c>
      <c r="C183413" t="s">
        <v>345</v>
      </c>
      <c r="D183413" t="s">
        <v>346</v>
      </c>
      <c r="E183413" s="1">
        <v>45465</v>
      </c>
    </row>
    <row r="183414" spans="1:5" x14ac:dyDescent="0.3">
      <c r="A183414" t="s">
        <v>5095</v>
      </c>
      <c r="B183414" t="s">
        <v>126</v>
      </c>
      <c r="C183414" t="s">
        <v>819</v>
      </c>
      <c r="D183414" t="s">
        <v>820</v>
      </c>
      <c r="E183414" s="1">
        <v>45454</v>
      </c>
    </row>
    <row r="183415" spans="1:5" x14ac:dyDescent="0.3">
      <c r="A183415" t="s">
        <v>5095</v>
      </c>
      <c r="B183415" t="s">
        <v>126</v>
      </c>
      <c r="C183415" t="s">
        <v>813</v>
      </c>
      <c r="D183415" t="s">
        <v>814</v>
      </c>
      <c r="E183415" s="1">
        <v>45454</v>
      </c>
    </row>
    <row r="183416" spans="1:5" x14ac:dyDescent="0.3">
      <c r="A183416" t="s">
        <v>5095</v>
      </c>
      <c r="B183416" t="s">
        <v>126</v>
      </c>
      <c r="C183416" t="s">
        <v>813</v>
      </c>
      <c r="D183416" t="s">
        <v>814</v>
      </c>
      <c r="E183416" s="1">
        <v>45454</v>
      </c>
    </row>
    <row r="183417" spans="1:5" x14ac:dyDescent="0.3">
      <c r="A183417" t="s">
        <v>5095</v>
      </c>
      <c r="B183417" t="s">
        <v>126</v>
      </c>
      <c r="C183417" t="s">
        <v>349</v>
      </c>
      <c r="D183417" t="s">
        <v>350</v>
      </c>
      <c r="E183417" s="1">
        <v>45464</v>
      </c>
    </row>
    <row r="183418" spans="1:5" x14ac:dyDescent="0.3">
      <c r="A183418" t="s">
        <v>5095</v>
      </c>
      <c r="B183418" t="s">
        <v>126</v>
      </c>
      <c r="C183418" t="s">
        <v>349</v>
      </c>
      <c r="D183418" t="s">
        <v>350</v>
      </c>
      <c r="E183418" s="1">
        <v>45449</v>
      </c>
    </row>
    <row r="183419" spans="1:5" x14ac:dyDescent="0.3">
      <c r="A183419" t="s">
        <v>5095</v>
      </c>
      <c r="B183419" t="s">
        <v>126</v>
      </c>
      <c r="C183419" t="s">
        <v>349</v>
      </c>
      <c r="D183419" t="s">
        <v>350</v>
      </c>
      <c r="E183419" s="1">
        <v>45471</v>
      </c>
    </row>
    <row r="183420" spans="1:5" x14ac:dyDescent="0.3">
      <c r="A183420" t="s">
        <v>5095</v>
      </c>
      <c r="B183420" t="s">
        <v>126</v>
      </c>
      <c r="C183420" t="s">
        <v>815</v>
      </c>
      <c r="D183420" t="s">
        <v>816</v>
      </c>
      <c r="E183420" s="1">
        <v>45454</v>
      </c>
    </row>
    <row r="183421" spans="1:5" x14ac:dyDescent="0.3">
      <c r="A183421" t="s">
        <v>5095</v>
      </c>
      <c r="B183421" t="s">
        <v>126</v>
      </c>
      <c r="C183421" t="s">
        <v>655</v>
      </c>
      <c r="D183421" t="s">
        <v>656</v>
      </c>
      <c r="E183421" s="1">
        <v>45454</v>
      </c>
    </row>
    <row r="183422" spans="1:5" x14ac:dyDescent="0.3">
      <c r="A183422" t="s">
        <v>5095</v>
      </c>
      <c r="B183422" t="s">
        <v>126</v>
      </c>
      <c r="C183422" t="s">
        <v>349</v>
      </c>
      <c r="D183422" t="s">
        <v>350</v>
      </c>
      <c r="E183422" s="1">
        <v>45471</v>
      </c>
    </row>
    <row r="183423" spans="1:5" x14ac:dyDescent="0.3">
      <c r="A183423" t="s">
        <v>5095</v>
      </c>
      <c r="B183423" t="s">
        <v>126</v>
      </c>
      <c r="C183423" t="s">
        <v>819</v>
      </c>
      <c r="D183423" t="s">
        <v>820</v>
      </c>
      <c r="E183423" s="1">
        <v>45454</v>
      </c>
    </row>
    <row r="183424" spans="1:5" x14ac:dyDescent="0.3">
      <c r="A183424" t="s">
        <v>5095</v>
      </c>
      <c r="B183424" t="s">
        <v>126</v>
      </c>
      <c r="C183424" t="s">
        <v>349</v>
      </c>
      <c r="D183424" t="s">
        <v>350</v>
      </c>
      <c r="E183424" s="1">
        <v>45464</v>
      </c>
    </row>
    <row r="183425" spans="1:5" x14ac:dyDescent="0.3">
      <c r="A183425" t="s">
        <v>5095</v>
      </c>
      <c r="B183425" t="s">
        <v>126</v>
      </c>
      <c r="C183425" t="s">
        <v>527</v>
      </c>
      <c r="D183425" t="s">
        <v>528</v>
      </c>
      <c r="E183425" s="1">
        <v>45489</v>
      </c>
    </row>
    <row r="183426" spans="1:5" x14ac:dyDescent="0.3">
      <c r="A183426" t="s">
        <v>5095</v>
      </c>
      <c r="B183426" t="s">
        <v>126</v>
      </c>
      <c r="C183426" t="s">
        <v>719</v>
      </c>
      <c r="D183426" t="s">
        <v>720</v>
      </c>
      <c r="E183426" s="1">
        <v>45489</v>
      </c>
    </row>
    <row r="183427" spans="1:5" x14ac:dyDescent="0.3">
      <c r="A183427" t="s">
        <v>5095</v>
      </c>
      <c r="B183427" t="s">
        <v>126</v>
      </c>
      <c r="C183427" t="s">
        <v>719</v>
      </c>
      <c r="D183427" t="s">
        <v>720</v>
      </c>
      <c r="E183427" s="1">
        <v>45489</v>
      </c>
    </row>
    <row r="183428" spans="1:5" x14ac:dyDescent="0.3">
      <c r="A183428" t="s">
        <v>5095</v>
      </c>
      <c r="B183428" t="s">
        <v>126</v>
      </c>
      <c r="C183428" t="s">
        <v>349</v>
      </c>
      <c r="D183428" t="s">
        <v>350</v>
      </c>
      <c r="E183428" s="1">
        <v>45502</v>
      </c>
    </row>
    <row r="183429" spans="1:5" x14ac:dyDescent="0.3">
      <c r="A183429" t="s">
        <v>5095</v>
      </c>
      <c r="B183429" t="s">
        <v>126</v>
      </c>
      <c r="C183429" t="s">
        <v>527</v>
      </c>
      <c r="D183429" t="s">
        <v>528</v>
      </c>
      <c r="E183429" s="1">
        <v>45489</v>
      </c>
    </row>
    <row r="183430" spans="1:5" x14ac:dyDescent="0.3">
      <c r="A183430" t="s">
        <v>5095</v>
      </c>
      <c r="B183430" t="s">
        <v>126</v>
      </c>
      <c r="C183430" t="s">
        <v>705</v>
      </c>
      <c r="D183430" t="s">
        <v>706</v>
      </c>
      <c r="E183430" s="1">
        <v>45496</v>
      </c>
    </row>
    <row r="183431" spans="1:5" x14ac:dyDescent="0.3">
      <c r="A183431" t="s">
        <v>5095</v>
      </c>
      <c r="B183431" t="s">
        <v>126</v>
      </c>
      <c r="C183431" t="s">
        <v>719</v>
      </c>
      <c r="D183431" t="s">
        <v>720</v>
      </c>
      <c r="E183431" s="1">
        <v>45489</v>
      </c>
    </row>
    <row r="183432" spans="1:5" x14ac:dyDescent="0.3">
      <c r="A183432" t="s">
        <v>5095</v>
      </c>
      <c r="B183432" t="s">
        <v>126</v>
      </c>
      <c r="C183432" t="s">
        <v>349</v>
      </c>
      <c r="D183432" t="s">
        <v>350</v>
      </c>
      <c r="E183432" s="1">
        <v>45490</v>
      </c>
    </row>
    <row r="183433" spans="1:5" x14ac:dyDescent="0.3">
      <c r="A183433" t="s">
        <v>5095</v>
      </c>
      <c r="B183433" t="s">
        <v>126</v>
      </c>
      <c r="C183433" t="s">
        <v>327</v>
      </c>
      <c r="D183433" t="s">
        <v>328</v>
      </c>
      <c r="E183433" s="1">
        <v>45487</v>
      </c>
    </row>
    <row r="183434" spans="1:5" x14ac:dyDescent="0.3">
      <c r="A183434" t="s">
        <v>5095</v>
      </c>
      <c r="B183434" t="s">
        <v>126</v>
      </c>
      <c r="C183434" t="s">
        <v>759</v>
      </c>
      <c r="D183434" t="s">
        <v>760</v>
      </c>
      <c r="E183434" s="1">
        <v>45474</v>
      </c>
    </row>
    <row r="183435" spans="1:5" x14ac:dyDescent="0.3">
      <c r="A183435" t="s">
        <v>5095</v>
      </c>
      <c r="B183435" t="s">
        <v>126</v>
      </c>
      <c r="C183435" t="s">
        <v>527</v>
      </c>
      <c r="D183435" t="s">
        <v>528</v>
      </c>
      <c r="E183435" s="1">
        <v>45489</v>
      </c>
    </row>
    <row r="183436" spans="1:5" x14ac:dyDescent="0.3">
      <c r="A183436" t="s">
        <v>5095</v>
      </c>
      <c r="B183436" t="s">
        <v>126</v>
      </c>
      <c r="C183436" t="s">
        <v>457</v>
      </c>
      <c r="D183436" t="s">
        <v>458</v>
      </c>
      <c r="E183436" s="1">
        <v>45474</v>
      </c>
    </row>
    <row r="183437" spans="1:5" x14ac:dyDescent="0.3">
      <c r="A183437" t="s">
        <v>5095</v>
      </c>
      <c r="B183437" t="s">
        <v>126</v>
      </c>
      <c r="C183437" t="s">
        <v>327</v>
      </c>
      <c r="D183437" t="s">
        <v>328</v>
      </c>
      <c r="E183437" s="1">
        <v>45475</v>
      </c>
    </row>
    <row r="183438" spans="1:5" x14ac:dyDescent="0.3">
      <c r="A183438" t="s">
        <v>5095</v>
      </c>
      <c r="B183438" t="s">
        <v>126</v>
      </c>
      <c r="C183438" t="s">
        <v>349</v>
      </c>
      <c r="D183438" t="s">
        <v>350</v>
      </c>
      <c r="E183438" s="1">
        <v>45492</v>
      </c>
    </row>
    <row r="183439" spans="1:5" x14ac:dyDescent="0.3">
      <c r="A183439" t="s">
        <v>5095</v>
      </c>
      <c r="B183439" t="s">
        <v>126</v>
      </c>
      <c r="C183439" t="s">
        <v>405</v>
      </c>
      <c r="D183439" t="s">
        <v>406</v>
      </c>
      <c r="E183439" s="1">
        <v>45532</v>
      </c>
    </row>
    <row r="183440" spans="1:5" x14ac:dyDescent="0.3">
      <c r="A183440" t="s">
        <v>5095</v>
      </c>
      <c r="B183440" t="s">
        <v>126</v>
      </c>
      <c r="C183440" t="s">
        <v>667</v>
      </c>
      <c r="D183440" t="s">
        <v>668</v>
      </c>
      <c r="E183440" s="1">
        <v>45506</v>
      </c>
    </row>
    <row r="183441" spans="1:5" x14ac:dyDescent="0.3">
      <c r="A183441" t="s">
        <v>5095</v>
      </c>
      <c r="B183441" t="s">
        <v>126</v>
      </c>
      <c r="C183441" t="s">
        <v>667</v>
      </c>
      <c r="D183441" t="s">
        <v>668</v>
      </c>
      <c r="E183441" s="1">
        <v>45506</v>
      </c>
    </row>
    <row r="183442" spans="1:5" x14ac:dyDescent="0.3">
      <c r="A183442" t="s">
        <v>5095</v>
      </c>
      <c r="B183442" t="s">
        <v>126</v>
      </c>
      <c r="C183442" t="s">
        <v>349</v>
      </c>
      <c r="D183442" t="s">
        <v>350</v>
      </c>
      <c r="E183442" s="1">
        <v>45509</v>
      </c>
    </row>
    <row r="183443" spans="1:5" x14ac:dyDescent="0.3">
      <c r="A183443" t="s">
        <v>5095</v>
      </c>
      <c r="B183443" t="s">
        <v>126</v>
      </c>
      <c r="C183443" t="s">
        <v>657</v>
      </c>
      <c r="D183443" t="s">
        <v>658</v>
      </c>
      <c r="E183443" s="1">
        <v>45509</v>
      </c>
    </row>
    <row r="183444" spans="1:5" x14ac:dyDescent="0.3">
      <c r="A183444" t="s">
        <v>5095</v>
      </c>
      <c r="B183444" t="s">
        <v>126</v>
      </c>
      <c r="C183444" t="s">
        <v>515</v>
      </c>
      <c r="D183444" t="s">
        <v>516</v>
      </c>
      <c r="E183444" s="1">
        <v>45508</v>
      </c>
    </row>
    <row r="183445" spans="1:5" x14ac:dyDescent="0.3">
      <c r="A183445" t="s">
        <v>5095</v>
      </c>
      <c r="B183445" t="s">
        <v>126</v>
      </c>
      <c r="C183445" t="s">
        <v>667</v>
      </c>
      <c r="D183445" t="s">
        <v>668</v>
      </c>
      <c r="E183445" s="1">
        <v>45506</v>
      </c>
    </row>
    <row r="183446" spans="1:5" x14ac:dyDescent="0.3">
      <c r="A183446" t="s">
        <v>5095</v>
      </c>
      <c r="B183446" t="s">
        <v>126</v>
      </c>
      <c r="C183446" t="s">
        <v>631</v>
      </c>
      <c r="D183446" t="s">
        <v>632</v>
      </c>
      <c r="E183446" s="1">
        <v>45518</v>
      </c>
    </row>
    <row r="183447" spans="1:5" x14ac:dyDescent="0.3">
      <c r="A183447" t="s">
        <v>5095</v>
      </c>
      <c r="B183447" t="s">
        <v>126</v>
      </c>
      <c r="C183447" t="s">
        <v>623</v>
      </c>
      <c r="D183447" t="s">
        <v>624</v>
      </c>
      <c r="E183447" s="1">
        <v>45531</v>
      </c>
    </row>
    <row r="183448" spans="1:5" x14ac:dyDescent="0.3">
      <c r="A183448" t="s">
        <v>5095</v>
      </c>
      <c r="B183448" t="s">
        <v>126</v>
      </c>
      <c r="C183448" t="s">
        <v>655</v>
      </c>
      <c r="D183448" t="s">
        <v>656</v>
      </c>
      <c r="E183448" s="1">
        <v>45514</v>
      </c>
    </row>
    <row r="183449" spans="1:5" x14ac:dyDescent="0.3">
      <c r="A183449" t="s">
        <v>5095</v>
      </c>
      <c r="B183449" t="s">
        <v>126</v>
      </c>
      <c r="C183449" t="s">
        <v>405</v>
      </c>
      <c r="D183449" t="s">
        <v>406</v>
      </c>
      <c r="E183449" s="1">
        <v>45525</v>
      </c>
    </row>
    <row r="183450" spans="1:5" x14ac:dyDescent="0.3">
      <c r="A183450" t="s">
        <v>5095</v>
      </c>
      <c r="B183450" t="s">
        <v>126</v>
      </c>
      <c r="C183450" t="s">
        <v>515</v>
      </c>
      <c r="D183450" t="s">
        <v>516</v>
      </c>
      <c r="E183450" s="1">
        <v>45508</v>
      </c>
    </row>
    <row r="183451" spans="1:5" x14ac:dyDescent="0.3">
      <c r="A183451" t="s">
        <v>5095</v>
      </c>
      <c r="B183451" t="s">
        <v>126</v>
      </c>
      <c r="C183451" t="s">
        <v>611</v>
      </c>
      <c r="D183451" t="s">
        <v>612</v>
      </c>
      <c r="E183451" s="1">
        <v>45535</v>
      </c>
    </row>
    <row r="183452" spans="1:5" x14ac:dyDescent="0.3">
      <c r="A183452" t="s">
        <v>5095</v>
      </c>
      <c r="B183452" t="s">
        <v>126</v>
      </c>
      <c r="C183452" t="s">
        <v>327</v>
      </c>
      <c r="D183452" t="s">
        <v>328</v>
      </c>
      <c r="E183452" s="1">
        <v>45533</v>
      </c>
    </row>
    <row r="183453" spans="1:5" x14ac:dyDescent="0.3">
      <c r="A183453" t="s">
        <v>5095</v>
      </c>
      <c r="B183453" t="s">
        <v>126</v>
      </c>
      <c r="C183453" t="s">
        <v>631</v>
      </c>
      <c r="D183453" t="s">
        <v>632</v>
      </c>
      <c r="E183453" s="1">
        <v>45525</v>
      </c>
    </row>
    <row r="183454" spans="1:5" x14ac:dyDescent="0.3">
      <c r="A183454" t="s">
        <v>5095</v>
      </c>
      <c r="B183454" t="s">
        <v>126</v>
      </c>
      <c r="C183454" t="s">
        <v>657</v>
      </c>
      <c r="D183454" t="s">
        <v>658</v>
      </c>
      <c r="E183454" s="1">
        <v>45514</v>
      </c>
    </row>
    <row r="183455" spans="1:5" x14ac:dyDescent="0.3">
      <c r="A183455" t="s">
        <v>5095</v>
      </c>
      <c r="B183455" t="s">
        <v>126</v>
      </c>
      <c r="C183455" t="s">
        <v>547</v>
      </c>
      <c r="D183455" t="s">
        <v>548</v>
      </c>
      <c r="E183455" s="1">
        <v>45535</v>
      </c>
    </row>
    <row r="183456" spans="1:5" x14ac:dyDescent="0.3">
      <c r="A183456" t="s">
        <v>5095</v>
      </c>
      <c r="B183456" t="s">
        <v>126</v>
      </c>
      <c r="C183456" t="s">
        <v>657</v>
      </c>
      <c r="D183456" t="s">
        <v>658</v>
      </c>
      <c r="E183456" s="1">
        <v>45509</v>
      </c>
    </row>
    <row r="183457" spans="1:5" x14ac:dyDescent="0.3">
      <c r="A183457" t="s">
        <v>5095</v>
      </c>
      <c r="B183457" t="s">
        <v>126</v>
      </c>
      <c r="C183457" t="s">
        <v>405</v>
      </c>
      <c r="D183457" t="s">
        <v>406</v>
      </c>
      <c r="E183457" s="1">
        <v>45528</v>
      </c>
    </row>
    <row r="183458" spans="1:5" x14ac:dyDescent="0.3">
      <c r="A183458" t="s">
        <v>5095</v>
      </c>
      <c r="B183458" t="s">
        <v>126</v>
      </c>
      <c r="C183458" t="s">
        <v>515</v>
      </c>
      <c r="D183458" t="s">
        <v>516</v>
      </c>
      <c r="E183458" s="1">
        <v>45508</v>
      </c>
    </row>
    <row r="183459" spans="1:5" x14ac:dyDescent="0.3">
      <c r="A183459" t="s">
        <v>5095</v>
      </c>
      <c r="B183459" t="s">
        <v>126</v>
      </c>
      <c r="C183459" t="s">
        <v>625</v>
      </c>
      <c r="D183459" t="s">
        <v>626</v>
      </c>
      <c r="E183459" s="1">
        <v>45531</v>
      </c>
    </row>
    <row r="183460" spans="1:5" x14ac:dyDescent="0.3">
      <c r="A183460" t="s">
        <v>5095</v>
      </c>
      <c r="B183460" t="s">
        <v>126</v>
      </c>
      <c r="C183460" t="s">
        <v>327</v>
      </c>
      <c r="D183460" t="s">
        <v>328</v>
      </c>
      <c r="E183460" s="1">
        <v>45557</v>
      </c>
    </row>
    <row r="183461" spans="1:5" x14ac:dyDescent="0.3">
      <c r="A183461" t="s">
        <v>5095</v>
      </c>
      <c r="B183461" t="s">
        <v>126</v>
      </c>
      <c r="C183461" t="s">
        <v>347</v>
      </c>
      <c r="D183461" t="s">
        <v>348</v>
      </c>
      <c r="E183461" s="1">
        <v>45564</v>
      </c>
    </row>
    <row r="183462" spans="1:5" x14ac:dyDescent="0.3">
      <c r="A183462" t="s">
        <v>5095</v>
      </c>
      <c r="B183462" t="s">
        <v>126</v>
      </c>
      <c r="C183462" t="s">
        <v>327</v>
      </c>
      <c r="D183462" t="s">
        <v>328</v>
      </c>
      <c r="E183462" s="1">
        <v>45557</v>
      </c>
    </row>
    <row r="183463" spans="1:5" x14ac:dyDescent="0.3">
      <c r="A183463" t="s">
        <v>5095</v>
      </c>
      <c r="B183463" t="s">
        <v>126</v>
      </c>
      <c r="C183463" t="s">
        <v>405</v>
      </c>
      <c r="D183463" t="s">
        <v>406</v>
      </c>
      <c r="E183463" s="1">
        <v>45543</v>
      </c>
    </row>
    <row r="183464" spans="1:5" x14ac:dyDescent="0.3">
      <c r="A183464" t="s">
        <v>5095</v>
      </c>
      <c r="B183464" t="s">
        <v>126</v>
      </c>
      <c r="C183464" t="s">
        <v>475</v>
      </c>
      <c r="D183464" t="s">
        <v>476</v>
      </c>
      <c r="E183464" s="1">
        <v>45564</v>
      </c>
    </row>
    <row r="183465" spans="1:5" x14ac:dyDescent="0.3">
      <c r="A183465" t="s">
        <v>5095</v>
      </c>
      <c r="B183465" t="s">
        <v>126</v>
      </c>
      <c r="C183465" t="s">
        <v>439</v>
      </c>
      <c r="D183465" t="s">
        <v>440</v>
      </c>
      <c r="E183465" s="1">
        <v>45564</v>
      </c>
    </row>
    <row r="183466" spans="1:5" x14ac:dyDescent="0.3">
      <c r="A183466" t="s">
        <v>5095</v>
      </c>
      <c r="B183466" t="s">
        <v>126</v>
      </c>
      <c r="C183466" t="s">
        <v>439</v>
      </c>
      <c r="D183466" t="s">
        <v>440</v>
      </c>
      <c r="E183466" s="1">
        <v>45564</v>
      </c>
    </row>
    <row r="183467" spans="1:5" x14ac:dyDescent="0.3">
      <c r="A183467" t="s">
        <v>5095</v>
      </c>
      <c r="B183467" t="s">
        <v>126</v>
      </c>
      <c r="C183467" t="s">
        <v>361</v>
      </c>
      <c r="D183467" t="s">
        <v>362</v>
      </c>
      <c r="E183467" s="1">
        <v>45557</v>
      </c>
    </row>
    <row r="183468" spans="1:5" x14ac:dyDescent="0.3">
      <c r="A183468" t="s">
        <v>5095</v>
      </c>
      <c r="B183468" t="s">
        <v>126</v>
      </c>
      <c r="C183468" t="s">
        <v>439</v>
      </c>
      <c r="D183468" t="s">
        <v>440</v>
      </c>
      <c r="E183468" s="1">
        <v>45564</v>
      </c>
    </row>
    <row r="183469" spans="1:5" x14ac:dyDescent="0.3">
      <c r="A183469" t="s">
        <v>5095</v>
      </c>
      <c r="B183469" t="s">
        <v>126</v>
      </c>
      <c r="C183469" t="s">
        <v>327</v>
      </c>
      <c r="D183469" t="s">
        <v>328</v>
      </c>
      <c r="E183469" s="1">
        <v>45563</v>
      </c>
    </row>
    <row r="183470" spans="1:5" x14ac:dyDescent="0.3">
      <c r="A183470" t="s">
        <v>5095</v>
      </c>
      <c r="B183470" t="s">
        <v>126</v>
      </c>
      <c r="C183470" t="s">
        <v>349</v>
      </c>
      <c r="D183470" t="s">
        <v>350</v>
      </c>
      <c r="E183470" s="1">
        <v>45552</v>
      </c>
    </row>
    <row r="183471" spans="1:5" x14ac:dyDescent="0.3">
      <c r="A183471" t="s">
        <v>5095</v>
      </c>
      <c r="B183471" t="s">
        <v>126</v>
      </c>
      <c r="C183471" t="s">
        <v>347</v>
      </c>
      <c r="D183471" t="s">
        <v>348</v>
      </c>
      <c r="E183471" s="1">
        <v>45564</v>
      </c>
    </row>
    <row r="183472" spans="1:5" x14ac:dyDescent="0.3">
      <c r="A183472" t="s">
        <v>5095</v>
      </c>
      <c r="B183472" t="s">
        <v>126</v>
      </c>
      <c r="C183472" t="s">
        <v>327</v>
      </c>
      <c r="D183472" t="s">
        <v>328</v>
      </c>
      <c r="E183472" s="1">
        <v>45561</v>
      </c>
    </row>
    <row r="183473" spans="1:5" x14ac:dyDescent="0.3">
      <c r="A183473" t="s">
        <v>5095</v>
      </c>
      <c r="B183473" t="s">
        <v>126</v>
      </c>
      <c r="C183473" t="s">
        <v>455</v>
      </c>
      <c r="D183473" t="s">
        <v>456</v>
      </c>
      <c r="E183473" s="1">
        <v>45555</v>
      </c>
    </row>
    <row r="183474" spans="1:5" x14ac:dyDescent="0.3">
      <c r="A183474" t="s">
        <v>5095</v>
      </c>
      <c r="B183474" t="s">
        <v>126</v>
      </c>
      <c r="C183474" t="s">
        <v>365</v>
      </c>
      <c r="D183474" t="s">
        <v>366</v>
      </c>
      <c r="E183474" s="1">
        <v>45559</v>
      </c>
    </row>
    <row r="183475" spans="1:5" x14ac:dyDescent="0.3">
      <c r="A183475" t="s">
        <v>5095</v>
      </c>
      <c r="B183475" t="s">
        <v>126</v>
      </c>
      <c r="C183475" t="s">
        <v>547</v>
      </c>
      <c r="D183475" t="s">
        <v>548</v>
      </c>
      <c r="E183475" s="1">
        <v>45545</v>
      </c>
    </row>
    <row r="183476" spans="1:5" x14ac:dyDescent="0.3">
      <c r="A183476" t="s">
        <v>5095</v>
      </c>
      <c r="B183476" t="s">
        <v>126</v>
      </c>
      <c r="C183476" t="s">
        <v>361</v>
      </c>
      <c r="D183476" t="s">
        <v>362</v>
      </c>
      <c r="E183476" s="1">
        <v>45564</v>
      </c>
    </row>
    <row r="183477" spans="1:5" x14ac:dyDescent="0.3">
      <c r="A183477" t="s">
        <v>5095</v>
      </c>
      <c r="B183477" t="s">
        <v>126</v>
      </c>
      <c r="C183477" t="s">
        <v>439</v>
      </c>
      <c r="D183477" t="s">
        <v>440</v>
      </c>
      <c r="E183477" s="1">
        <v>45564</v>
      </c>
    </row>
    <row r="183478" spans="1:5" x14ac:dyDescent="0.3">
      <c r="A183478" t="s">
        <v>5095</v>
      </c>
      <c r="B183478" t="s">
        <v>126</v>
      </c>
      <c r="C183478" t="s">
        <v>439</v>
      </c>
      <c r="D183478" t="s">
        <v>440</v>
      </c>
      <c r="E183478" s="1">
        <v>45564</v>
      </c>
    </row>
    <row r="183479" spans="1:5" x14ac:dyDescent="0.3">
      <c r="A183479" t="s">
        <v>5095</v>
      </c>
      <c r="B183479" t="s">
        <v>126</v>
      </c>
      <c r="C183479" t="s">
        <v>331</v>
      </c>
      <c r="D183479" t="s">
        <v>332</v>
      </c>
      <c r="E183479" s="1">
        <v>45564</v>
      </c>
    </row>
    <row r="183480" spans="1:5" x14ac:dyDescent="0.3">
      <c r="A183480" t="s">
        <v>5095</v>
      </c>
      <c r="B183480" t="s">
        <v>126</v>
      </c>
      <c r="C183480" t="s">
        <v>327</v>
      </c>
      <c r="D183480" t="s">
        <v>328</v>
      </c>
      <c r="E183480" s="1">
        <v>45563</v>
      </c>
    </row>
    <row r="183481" spans="1:5" x14ac:dyDescent="0.3">
      <c r="A183481" t="s">
        <v>5095</v>
      </c>
      <c r="B183481" t="s">
        <v>126</v>
      </c>
      <c r="C183481" t="s">
        <v>343</v>
      </c>
      <c r="D183481" t="s">
        <v>344</v>
      </c>
      <c r="E183481" s="1">
        <v>45563</v>
      </c>
    </row>
    <row r="183482" spans="1:5" x14ac:dyDescent="0.3">
      <c r="A183482" t="s">
        <v>5095</v>
      </c>
      <c r="B183482" t="s">
        <v>126</v>
      </c>
      <c r="C183482" t="s">
        <v>347</v>
      </c>
      <c r="D183482" t="s">
        <v>348</v>
      </c>
      <c r="E183482" s="1">
        <v>45564</v>
      </c>
    </row>
    <row r="183483" spans="1:5" x14ac:dyDescent="0.3">
      <c r="A183483" t="s">
        <v>5095</v>
      </c>
      <c r="B183483" t="s">
        <v>126</v>
      </c>
      <c r="C183483" t="s">
        <v>501</v>
      </c>
      <c r="D183483" t="s">
        <v>502</v>
      </c>
      <c r="E183483" s="1">
        <v>45552</v>
      </c>
    </row>
    <row r="183484" spans="1:5" x14ac:dyDescent="0.3">
      <c r="A183484" t="s">
        <v>5095</v>
      </c>
      <c r="B183484" t="s">
        <v>126</v>
      </c>
      <c r="C183484" t="s">
        <v>501</v>
      </c>
      <c r="D183484" t="s">
        <v>502</v>
      </c>
      <c r="E183484" s="1">
        <v>45552</v>
      </c>
    </row>
    <row r="183485" spans="1:5" x14ac:dyDescent="0.3">
      <c r="A183485" t="s">
        <v>5095</v>
      </c>
      <c r="B183485" t="s">
        <v>126</v>
      </c>
      <c r="C183485" t="s">
        <v>455</v>
      </c>
      <c r="D183485" t="s">
        <v>456</v>
      </c>
      <c r="E183485" s="1">
        <v>45559</v>
      </c>
    </row>
    <row r="183486" spans="1:5" x14ac:dyDescent="0.3">
      <c r="A183486" t="s">
        <v>5095</v>
      </c>
      <c r="B183486" t="s">
        <v>126</v>
      </c>
      <c r="C183486" t="s">
        <v>547</v>
      </c>
      <c r="D183486" t="s">
        <v>548</v>
      </c>
      <c r="E183486" s="1">
        <v>45545</v>
      </c>
    </row>
    <row r="183487" spans="1:5" x14ac:dyDescent="0.3">
      <c r="A183487" t="s">
        <v>5095</v>
      </c>
      <c r="B183487" t="s">
        <v>126</v>
      </c>
      <c r="C183487" t="s">
        <v>405</v>
      </c>
      <c r="D183487" t="s">
        <v>406</v>
      </c>
      <c r="E183487" s="1">
        <v>45540</v>
      </c>
    </row>
    <row r="183488" spans="1:5" x14ac:dyDescent="0.3">
      <c r="A183488" t="s">
        <v>5095</v>
      </c>
      <c r="B183488" t="s">
        <v>126</v>
      </c>
      <c r="C183488" t="s">
        <v>587</v>
      </c>
      <c r="D183488" t="s">
        <v>588</v>
      </c>
      <c r="E183488" s="1">
        <v>45542</v>
      </c>
    </row>
    <row r="183489" spans="1:5" x14ac:dyDescent="0.3">
      <c r="A183489" t="s">
        <v>5095</v>
      </c>
      <c r="B183489" t="s">
        <v>126</v>
      </c>
      <c r="C183489" t="s">
        <v>327</v>
      </c>
      <c r="D183489" t="s">
        <v>328</v>
      </c>
      <c r="E183489" s="1">
        <v>45571</v>
      </c>
    </row>
    <row r="183490" spans="1:5" x14ac:dyDescent="0.3">
      <c r="A183490" t="s">
        <v>5095</v>
      </c>
      <c r="B183490" t="s">
        <v>126</v>
      </c>
      <c r="C183490" t="s">
        <v>327</v>
      </c>
      <c r="D183490" t="s">
        <v>328</v>
      </c>
      <c r="E183490" s="1">
        <v>45570</v>
      </c>
    </row>
    <row r="183491" spans="1:5" x14ac:dyDescent="0.3">
      <c r="A183491" t="s">
        <v>5095</v>
      </c>
      <c r="B183491" t="s">
        <v>126</v>
      </c>
      <c r="C183491" t="s">
        <v>343</v>
      </c>
      <c r="D183491" t="s">
        <v>344</v>
      </c>
      <c r="E183491" s="1">
        <v>45576</v>
      </c>
    </row>
    <row r="183492" spans="1:5" x14ac:dyDescent="0.3">
      <c r="A183492" t="s">
        <v>5095</v>
      </c>
      <c r="B183492" t="s">
        <v>126</v>
      </c>
      <c r="C183492" t="s">
        <v>411</v>
      </c>
      <c r="D183492" t="s">
        <v>412</v>
      </c>
      <c r="E183492" s="1">
        <v>45578</v>
      </c>
    </row>
    <row r="183493" spans="1:5" x14ac:dyDescent="0.3">
      <c r="A183493" t="s">
        <v>5095</v>
      </c>
      <c r="B183493" t="s">
        <v>126</v>
      </c>
      <c r="C183493" t="s">
        <v>331</v>
      </c>
      <c r="D183493" t="s">
        <v>332</v>
      </c>
      <c r="E183493" s="1">
        <v>45582</v>
      </c>
    </row>
    <row r="183494" spans="1:5" x14ac:dyDescent="0.3">
      <c r="A183494" t="s">
        <v>5095</v>
      </c>
      <c r="B183494" t="s">
        <v>126</v>
      </c>
      <c r="C183494" t="s">
        <v>345</v>
      </c>
      <c r="D183494" t="s">
        <v>346</v>
      </c>
      <c r="E183494" s="1">
        <v>45593</v>
      </c>
    </row>
    <row r="183495" spans="1:5" x14ac:dyDescent="0.3">
      <c r="A183495" t="s">
        <v>5095</v>
      </c>
      <c r="B183495" t="s">
        <v>126</v>
      </c>
      <c r="C183495" t="s">
        <v>455</v>
      </c>
      <c r="D183495" t="s">
        <v>456</v>
      </c>
      <c r="E183495" s="1">
        <v>45571</v>
      </c>
    </row>
    <row r="183496" spans="1:5" x14ac:dyDescent="0.3">
      <c r="A183496" t="s">
        <v>5095</v>
      </c>
      <c r="B183496" t="s">
        <v>126</v>
      </c>
      <c r="C183496" t="s">
        <v>361</v>
      </c>
      <c r="D183496" t="s">
        <v>362</v>
      </c>
      <c r="E183496" s="1">
        <v>45571</v>
      </c>
    </row>
    <row r="183497" spans="1:5" x14ac:dyDescent="0.3">
      <c r="A183497" t="s">
        <v>5095</v>
      </c>
      <c r="B183497" t="s">
        <v>126</v>
      </c>
      <c r="C183497" t="s">
        <v>361</v>
      </c>
      <c r="D183497" t="s">
        <v>362</v>
      </c>
      <c r="E183497" s="1">
        <v>45571</v>
      </c>
    </row>
    <row r="183498" spans="1:5" x14ac:dyDescent="0.3">
      <c r="A183498" t="s">
        <v>5095</v>
      </c>
      <c r="B183498" t="s">
        <v>126</v>
      </c>
      <c r="C183498" t="s">
        <v>469</v>
      </c>
      <c r="D183498" t="s">
        <v>470</v>
      </c>
      <c r="E183498" s="1">
        <v>45568</v>
      </c>
    </row>
    <row r="183499" spans="1:5" x14ac:dyDescent="0.3">
      <c r="A183499" t="s">
        <v>5095</v>
      </c>
      <c r="B183499" t="s">
        <v>126</v>
      </c>
      <c r="C183499" t="s">
        <v>383</v>
      </c>
      <c r="D183499" t="s">
        <v>384</v>
      </c>
      <c r="E183499" s="1">
        <v>45585</v>
      </c>
    </row>
    <row r="183500" spans="1:5" x14ac:dyDescent="0.3">
      <c r="A183500" t="s">
        <v>5095</v>
      </c>
      <c r="B183500" t="s">
        <v>126</v>
      </c>
      <c r="C183500" t="s">
        <v>327</v>
      </c>
      <c r="D183500" t="s">
        <v>328</v>
      </c>
      <c r="E183500" s="1">
        <v>45585</v>
      </c>
    </row>
    <row r="183501" spans="1:5" x14ac:dyDescent="0.3">
      <c r="A183501" t="s">
        <v>5095</v>
      </c>
      <c r="B183501" t="s">
        <v>126</v>
      </c>
      <c r="C183501" t="s">
        <v>327</v>
      </c>
      <c r="D183501" t="s">
        <v>328</v>
      </c>
      <c r="E183501" s="1">
        <v>45585</v>
      </c>
    </row>
    <row r="183502" spans="1:5" x14ac:dyDescent="0.3">
      <c r="A183502" t="s">
        <v>5095</v>
      </c>
      <c r="B183502" t="s">
        <v>126</v>
      </c>
      <c r="C183502" t="s">
        <v>457</v>
      </c>
      <c r="D183502" t="s">
        <v>458</v>
      </c>
      <c r="E183502" s="1">
        <v>45571</v>
      </c>
    </row>
    <row r="183503" spans="1:5" x14ac:dyDescent="0.3">
      <c r="A183503" t="s">
        <v>5095</v>
      </c>
      <c r="B183503" t="s">
        <v>126</v>
      </c>
      <c r="C183503" t="s">
        <v>361</v>
      </c>
      <c r="D183503" t="s">
        <v>362</v>
      </c>
      <c r="E183503" s="1">
        <v>45571</v>
      </c>
    </row>
    <row r="183504" spans="1:5" x14ac:dyDescent="0.3">
      <c r="A183504" t="s">
        <v>5095</v>
      </c>
      <c r="B183504" t="s">
        <v>126</v>
      </c>
      <c r="C183504" t="s">
        <v>401</v>
      </c>
      <c r="D183504" t="s">
        <v>402</v>
      </c>
      <c r="E183504" s="1">
        <v>45583</v>
      </c>
    </row>
    <row r="183505" spans="1:5" x14ac:dyDescent="0.3">
      <c r="A183505" t="s">
        <v>5095</v>
      </c>
      <c r="B183505" t="s">
        <v>126</v>
      </c>
      <c r="C183505" t="s">
        <v>405</v>
      </c>
      <c r="D183505" t="s">
        <v>406</v>
      </c>
      <c r="E183505" s="1">
        <v>45580</v>
      </c>
    </row>
    <row r="183506" spans="1:5" x14ac:dyDescent="0.3">
      <c r="A183506" t="s">
        <v>5095</v>
      </c>
      <c r="B183506" t="s">
        <v>126</v>
      </c>
      <c r="C183506" t="s">
        <v>327</v>
      </c>
      <c r="D183506" t="s">
        <v>328</v>
      </c>
      <c r="E183506" s="1">
        <v>45591</v>
      </c>
    </row>
    <row r="183507" spans="1:5" x14ac:dyDescent="0.3">
      <c r="A183507" t="s">
        <v>5095</v>
      </c>
      <c r="B183507" t="s">
        <v>126</v>
      </c>
      <c r="C183507" t="s">
        <v>361</v>
      </c>
      <c r="D183507" t="s">
        <v>362</v>
      </c>
      <c r="E183507" s="1">
        <v>45571</v>
      </c>
    </row>
    <row r="183508" spans="1:5" x14ac:dyDescent="0.3">
      <c r="A183508" t="s">
        <v>5095</v>
      </c>
      <c r="B183508" t="s">
        <v>126</v>
      </c>
      <c r="C183508" t="s">
        <v>361</v>
      </c>
      <c r="D183508" t="s">
        <v>362</v>
      </c>
      <c r="E183508" s="1">
        <v>45573</v>
      </c>
    </row>
    <row r="183509" spans="1:5" x14ac:dyDescent="0.3">
      <c r="A183509" t="s">
        <v>5095</v>
      </c>
      <c r="B183509" t="s">
        <v>126</v>
      </c>
      <c r="C183509" t="s">
        <v>361</v>
      </c>
      <c r="D183509" t="s">
        <v>362</v>
      </c>
      <c r="E183509" s="1">
        <v>45578</v>
      </c>
    </row>
    <row r="183510" spans="1:5" x14ac:dyDescent="0.3">
      <c r="A183510" t="s">
        <v>5095</v>
      </c>
      <c r="B183510" t="s">
        <v>126</v>
      </c>
      <c r="C183510" t="s">
        <v>345</v>
      </c>
      <c r="D183510" t="s">
        <v>346</v>
      </c>
      <c r="E183510" s="1">
        <v>45593</v>
      </c>
    </row>
    <row r="183511" spans="1:5" x14ac:dyDescent="0.3">
      <c r="A183511" t="s">
        <v>5095</v>
      </c>
      <c r="B183511" t="s">
        <v>126</v>
      </c>
      <c r="C183511" t="s">
        <v>383</v>
      </c>
      <c r="D183511" t="s">
        <v>384</v>
      </c>
      <c r="E183511" s="1">
        <v>45585</v>
      </c>
    </row>
    <row r="183512" spans="1:5" x14ac:dyDescent="0.3">
      <c r="A183512" t="s">
        <v>5095</v>
      </c>
      <c r="B183512" t="s">
        <v>126</v>
      </c>
      <c r="C183512" t="s">
        <v>351</v>
      </c>
      <c r="D183512" t="s">
        <v>352</v>
      </c>
      <c r="E183512" s="1">
        <v>45591</v>
      </c>
    </row>
    <row r="183513" spans="1:5" x14ac:dyDescent="0.3">
      <c r="A183513" t="s">
        <v>5095</v>
      </c>
      <c r="B183513" t="s">
        <v>126</v>
      </c>
      <c r="C183513" t="s">
        <v>327</v>
      </c>
      <c r="D183513" t="s">
        <v>328</v>
      </c>
      <c r="E183513" s="1">
        <v>45577</v>
      </c>
    </row>
    <row r="183514" spans="1:5" x14ac:dyDescent="0.3">
      <c r="A183514" t="s">
        <v>5095</v>
      </c>
      <c r="B183514" t="s">
        <v>126</v>
      </c>
      <c r="C183514" t="s">
        <v>349</v>
      </c>
      <c r="D183514" t="s">
        <v>350</v>
      </c>
      <c r="E183514" s="1">
        <v>45572</v>
      </c>
    </row>
    <row r="183515" spans="1:5" x14ac:dyDescent="0.3">
      <c r="A183515" t="s">
        <v>5095</v>
      </c>
      <c r="B183515" t="s">
        <v>126</v>
      </c>
      <c r="C183515" t="s">
        <v>427</v>
      </c>
      <c r="D183515" t="s">
        <v>428</v>
      </c>
      <c r="E183515" s="1">
        <v>45576</v>
      </c>
    </row>
    <row r="183516" spans="1:5" x14ac:dyDescent="0.3">
      <c r="A183516" t="s">
        <v>5095</v>
      </c>
      <c r="B183516" t="s">
        <v>126</v>
      </c>
      <c r="C183516" t="s">
        <v>349</v>
      </c>
      <c r="D183516" t="s">
        <v>350</v>
      </c>
      <c r="E183516" s="1">
        <v>45592</v>
      </c>
    </row>
    <row r="183517" spans="1:5" x14ac:dyDescent="0.3">
      <c r="A183517" t="s">
        <v>5095</v>
      </c>
      <c r="B183517" t="s">
        <v>126</v>
      </c>
      <c r="C183517" t="s">
        <v>327</v>
      </c>
      <c r="D183517" t="s">
        <v>328</v>
      </c>
      <c r="E183517" s="1">
        <v>45585</v>
      </c>
    </row>
    <row r="183518" spans="1:5" x14ac:dyDescent="0.3">
      <c r="A183518" t="s">
        <v>5095</v>
      </c>
      <c r="B183518" t="s">
        <v>126</v>
      </c>
      <c r="C183518" t="s">
        <v>327</v>
      </c>
      <c r="D183518" t="s">
        <v>328</v>
      </c>
      <c r="E183518" s="1">
        <v>45571</v>
      </c>
    </row>
    <row r="183519" spans="1:5" x14ac:dyDescent="0.3">
      <c r="A183519" t="s">
        <v>5095</v>
      </c>
      <c r="B183519" t="s">
        <v>126</v>
      </c>
      <c r="C183519" t="s">
        <v>343</v>
      </c>
      <c r="D183519" t="s">
        <v>344</v>
      </c>
      <c r="E183519" s="1">
        <v>45589</v>
      </c>
    </row>
    <row r="183520" spans="1:5" x14ac:dyDescent="0.3">
      <c r="A183520" t="s">
        <v>5095</v>
      </c>
      <c r="B183520" t="s">
        <v>126</v>
      </c>
      <c r="C183520" t="s">
        <v>329</v>
      </c>
      <c r="D183520" t="s">
        <v>330</v>
      </c>
      <c r="E183520" s="1">
        <v>45589</v>
      </c>
    </row>
    <row r="183521" spans="1:5" x14ac:dyDescent="0.3">
      <c r="A183521" t="s">
        <v>5095</v>
      </c>
      <c r="B183521" t="s">
        <v>126</v>
      </c>
      <c r="C183521" t="s">
        <v>385</v>
      </c>
      <c r="D183521" t="s">
        <v>386</v>
      </c>
      <c r="E183521" s="1">
        <v>45585</v>
      </c>
    </row>
    <row r="183522" spans="1:5" x14ac:dyDescent="0.3">
      <c r="A183522" t="s">
        <v>5095</v>
      </c>
      <c r="B183522" t="s">
        <v>126</v>
      </c>
      <c r="C183522" t="s">
        <v>349</v>
      </c>
      <c r="D183522" t="s">
        <v>350</v>
      </c>
      <c r="E183522" s="1">
        <v>45576</v>
      </c>
    </row>
    <row r="183523" spans="1:5" x14ac:dyDescent="0.3">
      <c r="A183523" t="s">
        <v>5095</v>
      </c>
      <c r="B183523" t="s">
        <v>126</v>
      </c>
      <c r="C183523" t="s">
        <v>381</v>
      </c>
      <c r="D183523" t="s">
        <v>382</v>
      </c>
      <c r="E183523" s="1">
        <v>45586</v>
      </c>
    </row>
    <row r="183524" spans="1:5" x14ac:dyDescent="0.3">
      <c r="A183524" t="s">
        <v>5095</v>
      </c>
      <c r="B183524" t="s">
        <v>126</v>
      </c>
      <c r="C183524" t="s">
        <v>327</v>
      </c>
      <c r="D183524" t="s">
        <v>328</v>
      </c>
      <c r="E183524" s="1">
        <v>45580</v>
      </c>
    </row>
    <row r="183525" spans="1:5" x14ac:dyDescent="0.3">
      <c r="A183525" t="s">
        <v>5095</v>
      </c>
      <c r="B183525" t="s">
        <v>126</v>
      </c>
      <c r="C183525" t="s">
        <v>327</v>
      </c>
      <c r="D183525" t="s">
        <v>328</v>
      </c>
      <c r="E183525" s="1">
        <v>45586</v>
      </c>
    </row>
    <row r="183526" spans="1:5" x14ac:dyDescent="0.3">
      <c r="A183526" t="s">
        <v>5095</v>
      </c>
      <c r="B183526" t="s">
        <v>126</v>
      </c>
      <c r="C183526" t="s">
        <v>327</v>
      </c>
      <c r="D183526" t="s">
        <v>328</v>
      </c>
      <c r="E183526" s="1">
        <v>45591</v>
      </c>
    </row>
    <row r="183527" spans="1:5" x14ac:dyDescent="0.3">
      <c r="A183527" t="s">
        <v>5095</v>
      </c>
      <c r="B183527" t="s">
        <v>126</v>
      </c>
      <c r="C183527" t="s">
        <v>405</v>
      </c>
      <c r="D183527" t="s">
        <v>406</v>
      </c>
      <c r="E183527" s="1">
        <v>45577</v>
      </c>
    </row>
    <row r="183528" spans="1:5" x14ac:dyDescent="0.3">
      <c r="A183528" t="s">
        <v>5095</v>
      </c>
      <c r="B183528" t="s">
        <v>126</v>
      </c>
      <c r="C183528" t="s">
        <v>331</v>
      </c>
      <c r="D183528" t="s">
        <v>332</v>
      </c>
      <c r="E183528" s="1">
        <v>45568</v>
      </c>
    </row>
    <row r="183529" spans="1:5" x14ac:dyDescent="0.3">
      <c r="A183529" t="s">
        <v>5095</v>
      </c>
      <c r="B183529" t="s">
        <v>126</v>
      </c>
      <c r="C183529" t="s">
        <v>327</v>
      </c>
      <c r="D183529" t="s">
        <v>328</v>
      </c>
      <c r="E183529" s="1">
        <v>45577</v>
      </c>
    </row>
    <row r="183530" spans="1:5" x14ac:dyDescent="0.3">
      <c r="A183530" t="s">
        <v>5095</v>
      </c>
      <c r="B183530" t="s">
        <v>126</v>
      </c>
      <c r="C183530" t="s">
        <v>327</v>
      </c>
      <c r="D183530" t="s">
        <v>328</v>
      </c>
      <c r="E183530" s="1">
        <v>45586</v>
      </c>
    </row>
    <row r="183531" spans="1:5" x14ac:dyDescent="0.3">
      <c r="A183531" t="s">
        <v>5095</v>
      </c>
      <c r="B183531" t="s">
        <v>126</v>
      </c>
      <c r="C183531" t="s">
        <v>327</v>
      </c>
      <c r="D183531" t="s">
        <v>328</v>
      </c>
      <c r="E183531" s="1">
        <v>45585</v>
      </c>
    </row>
    <row r="183532" spans="1:5" x14ac:dyDescent="0.3">
      <c r="A183532" t="s">
        <v>5095</v>
      </c>
      <c r="B183532" t="s">
        <v>126</v>
      </c>
      <c r="C183532" t="s">
        <v>361</v>
      </c>
      <c r="D183532" t="s">
        <v>362</v>
      </c>
      <c r="E183532" s="1">
        <v>45571</v>
      </c>
    </row>
    <row r="183533" spans="1:5" x14ac:dyDescent="0.3">
      <c r="A183533" t="s">
        <v>5095</v>
      </c>
      <c r="B183533" t="s">
        <v>126</v>
      </c>
      <c r="C183533" t="s">
        <v>405</v>
      </c>
      <c r="D183533" t="s">
        <v>406</v>
      </c>
      <c r="E183533" s="1">
        <v>45573</v>
      </c>
    </row>
    <row r="183534" spans="1:5" x14ac:dyDescent="0.3">
      <c r="A183534" t="s">
        <v>5095</v>
      </c>
      <c r="B183534" t="s">
        <v>126</v>
      </c>
      <c r="C183534" t="s">
        <v>349</v>
      </c>
      <c r="D183534" t="s">
        <v>350</v>
      </c>
      <c r="E183534" s="1">
        <v>45576</v>
      </c>
    </row>
    <row r="183535" spans="1:5" x14ac:dyDescent="0.3">
      <c r="A183535" t="s">
        <v>5095</v>
      </c>
      <c r="B183535" t="s">
        <v>126</v>
      </c>
      <c r="C183535" t="s">
        <v>449</v>
      </c>
      <c r="D183535" t="s">
        <v>450</v>
      </c>
      <c r="E183535" s="1">
        <v>45572</v>
      </c>
    </row>
    <row r="183536" spans="1:5" x14ac:dyDescent="0.3">
      <c r="A183536" t="s">
        <v>5095</v>
      </c>
      <c r="B183536" t="s">
        <v>126</v>
      </c>
      <c r="C183536" t="s">
        <v>345</v>
      </c>
      <c r="D183536" t="s">
        <v>346</v>
      </c>
      <c r="E183536" s="1">
        <v>45593</v>
      </c>
    </row>
    <row r="183537" spans="1:5" x14ac:dyDescent="0.3">
      <c r="A183537" t="s">
        <v>5095</v>
      </c>
      <c r="B183537" t="s">
        <v>126</v>
      </c>
      <c r="C183537" t="s">
        <v>343</v>
      </c>
      <c r="D183537" t="s">
        <v>344</v>
      </c>
      <c r="E183537" s="1">
        <v>45584</v>
      </c>
    </row>
    <row r="183538" spans="1:5" x14ac:dyDescent="0.3">
      <c r="A183538" t="s">
        <v>5095</v>
      </c>
      <c r="B183538" t="s">
        <v>126</v>
      </c>
      <c r="C183538" t="s">
        <v>361</v>
      </c>
      <c r="D183538" t="s">
        <v>362</v>
      </c>
      <c r="E183538" s="1">
        <v>45571</v>
      </c>
    </row>
    <row r="183539" spans="1:5" x14ac:dyDescent="0.3">
      <c r="A183539" t="s">
        <v>5095</v>
      </c>
      <c r="B183539" t="s">
        <v>126</v>
      </c>
      <c r="C183539" t="s">
        <v>387</v>
      </c>
      <c r="D183539" t="s">
        <v>388</v>
      </c>
      <c r="E183539" s="1">
        <v>45585</v>
      </c>
    </row>
    <row r="183540" spans="1:5" x14ac:dyDescent="0.3">
      <c r="A183540" t="s">
        <v>5095</v>
      </c>
      <c r="B183540" t="s">
        <v>126</v>
      </c>
      <c r="C183540" t="s">
        <v>327</v>
      </c>
      <c r="D183540" t="s">
        <v>328</v>
      </c>
      <c r="E183540" s="1">
        <v>45574</v>
      </c>
    </row>
    <row r="183541" spans="1:5" x14ac:dyDescent="0.3">
      <c r="A183541" t="s">
        <v>5095</v>
      </c>
      <c r="B183541" t="s">
        <v>126</v>
      </c>
      <c r="C183541" t="s">
        <v>327</v>
      </c>
      <c r="D183541" t="s">
        <v>328</v>
      </c>
      <c r="E183541" s="1">
        <v>45571</v>
      </c>
    </row>
    <row r="183542" spans="1:5" x14ac:dyDescent="0.3">
      <c r="A183542" t="s">
        <v>5095</v>
      </c>
      <c r="B183542" t="s">
        <v>126</v>
      </c>
      <c r="C183542" t="s">
        <v>349</v>
      </c>
      <c r="D183542" t="s">
        <v>350</v>
      </c>
      <c r="E183542" s="1">
        <v>45579</v>
      </c>
    </row>
    <row r="183543" spans="1:5" x14ac:dyDescent="0.3">
      <c r="A183543" t="s">
        <v>5095</v>
      </c>
      <c r="B183543" t="s">
        <v>126</v>
      </c>
      <c r="C183543" t="s">
        <v>455</v>
      </c>
      <c r="D183543" t="s">
        <v>456</v>
      </c>
      <c r="E183543" s="1">
        <v>45571</v>
      </c>
    </row>
    <row r="183544" spans="1:5" x14ac:dyDescent="0.3">
      <c r="A183544" t="s">
        <v>5095</v>
      </c>
      <c r="B183544" t="s">
        <v>126</v>
      </c>
      <c r="C183544" t="s">
        <v>455</v>
      </c>
      <c r="D183544" t="s">
        <v>456</v>
      </c>
      <c r="E183544" s="1">
        <v>45571</v>
      </c>
    </row>
    <row r="183545" spans="1:5" x14ac:dyDescent="0.3">
      <c r="A183545" t="s">
        <v>5095</v>
      </c>
      <c r="B183545" t="s">
        <v>126</v>
      </c>
      <c r="C183545" t="s">
        <v>455</v>
      </c>
      <c r="D183545" t="s">
        <v>456</v>
      </c>
      <c r="E183545" s="1">
        <v>45571</v>
      </c>
    </row>
    <row r="183546" spans="1:5" x14ac:dyDescent="0.3">
      <c r="A183546" t="s">
        <v>5095</v>
      </c>
      <c r="B183546" t="s">
        <v>126</v>
      </c>
      <c r="C183546" t="s">
        <v>377</v>
      </c>
      <c r="D183546" t="s">
        <v>378</v>
      </c>
      <c r="E183546" s="1">
        <v>45579</v>
      </c>
    </row>
    <row r="183547" spans="1:5" x14ac:dyDescent="0.3">
      <c r="A183547" t="s">
        <v>5095</v>
      </c>
      <c r="B183547" t="s">
        <v>126</v>
      </c>
      <c r="C183547" t="s">
        <v>415</v>
      </c>
      <c r="D183547" t="s">
        <v>416</v>
      </c>
      <c r="E183547" s="1">
        <v>45577</v>
      </c>
    </row>
    <row r="183548" spans="1:5" x14ac:dyDescent="0.3">
      <c r="A183548" t="s">
        <v>5095</v>
      </c>
      <c r="B183548" t="s">
        <v>126</v>
      </c>
      <c r="C183548" t="s">
        <v>343</v>
      </c>
      <c r="D183548" t="s">
        <v>344</v>
      </c>
      <c r="E183548" s="1">
        <v>45570</v>
      </c>
    </row>
    <row r="183549" spans="1:5" x14ac:dyDescent="0.3">
      <c r="A183549" t="s">
        <v>5095</v>
      </c>
      <c r="B183549" t="s">
        <v>126</v>
      </c>
      <c r="C183549" t="s">
        <v>361</v>
      </c>
      <c r="D183549" t="s">
        <v>362</v>
      </c>
      <c r="E183549" s="1">
        <v>45590</v>
      </c>
    </row>
    <row r="183550" spans="1:5" x14ac:dyDescent="0.3">
      <c r="A183550" t="s">
        <v>5095</v>
      </c>
      <c r="B183550" t="s">
        <v>126</v>
      </c>
      <c r="C183550" t="s">
        <v>327</v>
      </c>
      <c r="D183550" t="s">
        <v>328</v>
      </c>
      <c r="E183550" s="1">
        <v>45591</v>
      </c>
    </row>
    <row r="183551" spans="1:5" x14ac:dyDescent="0.3">
      <c r="A183551" t="s">
        <v>5095</v>
      </c>
      <c r="B183551" t="s">
        <v>126</v>
      </c>
      <c r="C183551" t="s">
        <v>421</v>
      </c>
      <c r="D183551" t="s">
        <v>422</v>
      </c>
      <c r="E183551" s="1">
        <v>45577</v>
      </c>
    </row>
    <row r="183552" spans="1:5" x14ac:dyDescent="0.3">
      <c r="A183552" t="s">
        <v>5095</v>
      </c>
      <c r="B183552" t="s">
        <v>126</v>
      </c>
      <c r="C183552" t="s">
        <v>327</v>
      </c>
      <c r="D183552" t="s">
        <v>328</v>
      </c>
      <c r="E183552" s="1">
        <v>45591</v>
      </c>
    </row>
    <row r="183553" spans="1:5" x14ac:dyDescent="0.3">
      <c r="A183553" t="s">
        <v>5096</v>
      </c>
      <c r="B183553" t="s">
        <v>191</v>
      </c>
      <c r="C183553" t="s">
        <v>361</v>
      </c>
      <c r="D183553" t="s">
        <v>362</v>
      </c>
      <c r="E183553" s="1">
        <v>42480</v>
      </c>
    </row>
    <row r="183554" spans="1:5" x14ac:dyDescent="0.3">
      <c r="A183554" t="s">
        <v>5096</v>
      </c>
      <c r="B183554" t="s">
        <v>191</v>
      </c>
      <c r="C183554" t="s">
        <v>361</v>
      </c>
      <c r="D183554" t="s">
        <v>362</v>
      </c>
      <c r="E183554" s="1">
        <v>42461</v>
      </c>
    </row>
    <row r="183555" spans="1:5" x14ac:dyDescent="0.3">
      <c r="A183555" t="s">
        <v>5096</v>
      </c>
      <c r="B183555" t="s">
        <v>191</v>
      </c>
      <c r="C183555" t="s">
        <v>685</v>
      </c>
      <c r="D183555" t="s">
        <v>686</v>
      </c>
      <c r="E183555" s="1">
        <v>42466</v>
      </c>
    </row>
    <row r="183556" spans="1:5" x14ac:dyDescent="0.3">
      <c r="A183556" t="s">
        <v>5096</v>
      </c>
      <c r="B183556" t="s">
        <v>191</v>
      </c>
      <c r="C183556" t="s">
        <v>361</v>
      </c>
      <c r="D183556" t="s">
        <v>362</v>
      </c>
      <c r="E183556" s="1">
        <v>42468</v>
      </c>
    </row>
    <row r="183557" spans="1:5" x14ac:dyDescent="0.3">
      <c r="A183557" t="s">
        <v>5096</v>
      </c>
      <c r="B183557" t="s">
        <v>191</v>
      </c>
      <c r="C183557" t="s">
        <v>361</v>
      </c>
      <c r="D183557" t="s">
        <v>362</v>
      </c>
      <c r="E183557" s="1">
        <v>42481</v>
      </c>
    </row>
    <row r="183558" spans="1:5" x14ac:dyDescent="0.3">
      <c r="A183558" t="s">
        <v>5096</v>
      </c>
      <c r="B183558" t="s">
        <v>191</v>
      </c>
      <c r="C183558" t="s">
        <v>361</v>
      </c>
      <c r="D183558" t="s">
        <v>362</v>
      </c>
      <c r="E183558" s="1">
        <v>42475</v>
      </c>
    </row>
    <row r="183559" spans="1:5" x14ac:dyDescent="0.3">
      <c r="A183559" t="s">
        <v>5096</v>
      </c>
      <c r="B183559" t="s">
        <v>191</v>
      </c>
      <c r="C183559" t="s">
        <v>361</v>
      </c>
      <c r="D183559" t="s">
        <v>362</v>
      </c>
      <c r="E183559" s="1">
        <v>42461</v>
      </c>
    </row>
    <row r="183560" spans="1:5" x14ac:dyDescent="0.3">
      <c r="A183560" t="s">
        <v>5096</v>
      </c>
      <c r="B183560" t="s">
        <v>191</v>
      </c>
      <c r="C183560" t="s">
        <v>361</v>
      </c>
      <c r="D183560" t="s">
        <v>362</v>
      </c>
      <c r="E183560" s="1">
        <v>42526</v>
      </c>
    </row>
    <row r="183561" spans="1:5" x14ac:dyDescent="0.3">
      <c r="A183561" t="s">
        <v>5096</v>
      </c>
      <c r="B183561" t="s">
        <v>191</v>
      </c>
      <c r="C183561" t="s">
        <v>361</v>
      </c>
      <c r="D183561" t="s">
        <v>362</v>
      </c>
      <c r="E183561" s="1">
        <v>42528</v>
      </c>
    </row>
    <row r="183562" spans="1:5" x14ac:dyDescent="0.3">
      <c r="A183562" t="s">
        <v>5096</v>
      </c>
      <c r="B183562" t="s">
        <v>191</v>
      </c>
      <c r="C183562" t="s">
        <v>361</v>
      </c>
      <c r="D183562" t="s">
        <v>362</v>
      </c>
      <c r="E183562" s="1">
        <v>42582</v>
      </c>
    </row>
    <row r="183563" spans="1:5" x14ac:dyDescent="0.3">
      <c r="A183563" t="s">
        <v>5096</v>
      </c>
      <c r="B183563" t="s">
        <v>191</v>
      </c>
      <c r="C183563" t="s">
        <v>3005</v>
      </c>
      <c r="D183563" t="s">
        <v>3006</v>
      </c>
      <c r="E183563" s="1">
        <v>42600</v>
      </c>
    </row>
    <row r="183564" spans="1:5" x14ac:dyDescent="0.3">
      <c r="A183564" t="s">
        <v>5096</v>
      </c>
      <c r="B183564" t="s">
        <v>191</v>
      </c>
      <c r="C183564" t="s">
        <v>3005</v>
      </c>
      <c r="D183564" t="s">
        <v>3006</v>
      </c>
      <c r="E183564" s="1">
        <v>42600</v>
      </c>
    </row>
    <row r="183565" spans="1:5" x14ac:dyDescent="0.3">
      <c r="A183565" t="s">
        <v>5096</v>
      </c>
      <c r="B183565" t="s">
        <v>191</v>
      </c>
      <c r="C183565" t="s">
        <v>361</v>
      </c>
      <c r="D183565" t="s">
        <v>362</v>
      </c>
      <c r="E183565" s="1">
        <v>42600</v>
      </c>
    </row>
    <row r="183566" spans="1:5" x14ac:dyDescent="0.3">
      <c r="A183566" t="s">
        <v>5096</v>
      </c>
      <c r="B183566" t="s">
        <v>191</v>
      </c>
      <c r="C183566" t="s">
        <v>361</v>
      </c>
      <c r="D183566" t="s">
        <v>362</v>
      </c>
      <c r="E183566" s="1">
        <v>42603</v>
      </c>
    </row>
    <row r="183567" spans="1:5" x14ac:dyDescent="0.3">
      <c r="A183567" t="s">
        <v>5096</v>
      </c>
      <c r="B183567" t="s">
        <v>191</v>
      </c>
      <c r="C183567" t="s">
        <v>3005</v>
      </c>
      <c r="D183567" t="s">
        <v>3006</v>
      </c>
      <c r="E183567" s="1">
        <v>42600</v>
      </c>
    </row>
    <row r="183568" spans="1:5" x14ac:dyDescent="0.3">
      <c r="A183568" t="s">
        <v>5096</v>
      </c>
      <c r="B183568" t="s">
        <v>191</v>
      </c>
      <c r="C183568" t="s">
        <v>361</v>
      </c>
      <c r="D183568" t="s">
        <v>362</v>
      </c>
      <c r="E183568" s="1">
        <v>42600</v>
      </c>
    </row>
    <row r="183569" spans="1:5" x14ac:dyDescent="0.3">
      <c r="A183569" t="s">
        <v>5096</v>
      </c>
      <c r="B183569" t="s">
        <v>191</v>
      </c>
      <c r="C183569" t="s">
        <v>361</v>
      </c>
      <c r="D183569" t="s">
        <v>362</v>
      </c>
      <c r="E183569" s="1">
        <v>42600</v>
      </c>
    </row>
    <row r="183570" spans="1:5" x14ac:dyDescent="0.3">
      <c r="A183570" t="s">
        <v>5096</v>
      </c>
      <c r="B183570" t="s">
        <v>191</v>
      </c>
      <c r="C183570" t="s">
        <v>361</v>
      </c>
      <c r="D183570" t="s">
        <v>362</v>
      </c>
      <c r="E183570" s="1">
        <v>42619</v>
      </c>
    </row>
    <row r="183571" spans="1:5" x14ac:dyDescent="0.3">
      <c r="A183571" t="s">
        <v>5096</v>
      </c>
      <c r="B183571" t="s">
        <v>191</v>
      </c>
      <c r="C183571" t="s">
        <v>361</v>
      </c>
      <c r="D183571" t="s">
        <v>362</v>
      </c>
      <c r="E183571" s="1">
        <v>42621</v>
      </c>
    </row>
    <row r="183572" spans="1:5" x14ac:dyDescent="0.3">
      <c r="A183572" t="s">
        <v>5096</v>
      </c>
      <c r="B183572" t="s">
        <v>191</v>
      </c>
      <c r="C183572" t="s">
        <v>3005</v>
      </c>
      <c r="D183572" t="s">
        <v>3006</v>
      </c>
      <c r="E183572" s="1">
        <v>42680</v>
      </c>
    </row>
    <row r="183573" spans="1:5" x14ac:dyDescent="0.3">
      <c r="A183573" t="s">
        <v>5096</v>
      </c>
      <c r="B183573" t="s">
        <v>191</v>
      </c>
      <c r="C183573" t="s">
        <v>3005</v>
      </c>
      <c r="D183573" t="s">
        <v>3006</v>
      </c>
      <c r="E183573" s="1">
        <v>42679</v>
      </c>
    </row>
    <row r="183574" spans="1:5" x14ac:dyDescent="0.3">
      <c r="A183574" t="s">
        <v>5096</v>
      </c>
      <c r="B183574" t="s">
        <v>191</v>
      </c>
      <c r="C183574" t="s">
        <v>3005</v>
      </c>
      <c r="D183574" t="s">
        <v>3006</v>
      </c>
      <c r="E183574" s="1">
        <v>42680</v>
      </c>
    </row>
    <row r="183575" spans="1:5" x14ac:dyDescent="0.3">
      <c r="A183575" t="s">
        <v>5096</v>
      </c>
      <c r="B183575" t="s">
        <v>191</v>
      </c>
      <c r="C183575" t="s">
        <v>685</v>
      </c>
      <c r="D183575" t="s">
        <v>686</v>
      </c>
      <c r="E183575" s="1">
        <v>42680</v>
      </c>
    </row>
    <row r="183576" spans="1:5" x14ac:dyDescent="0.3">
      <c r="A183576" t="s">
        <v>5096</v>
      </c>
      <c r="B183576" t="s">
        <v>191</v>
      </c>
      <c r="C183576" t="s">
        <v>3005</v>
      </c>
      <c r="D183576" t="s">
        <v>3006</v>
      </c>
      <c r="E183576" s="1">
        <v>42680</v>
      </c>
    </row>
    <row r="183577" spans="1:5" x14ac:dyDescent="0.3">
      <c r="A183577" t="s">
        <v>5096</v>
      </c>
      <c r="B183577" t="s">
        <v>191</v>
      </c>
      <c r="C183577" t="s">
        <v>685</v>
      </c>
      <c r="D183577" t="s">
        <v>686</v>
      </c>
      <c r="E183577" s="1">
        <v>42680</v>
      </c>
    </row>
    <row r="183578" spans="1:5" x14ac:dyDescent="0.3">
      <c r="A183578" t="s">
        <v>5096</v>
      </c>
      <c r="B183578" t="s">
        <v>191</v>
      </c>
      <c r="C183578" t="s">
        <v>3005</v>
      </c>
      <c r="D183578" t="s">
        <v>3006</v>
      </c>
      <c r="E183578" s="1">
        <v>42680</v>
      </c>
    </row>
    <row r="183579" spans="1:5" x14ac:dyDescent="0.3">
      <c r="A183579" t="s">
        <v>5096</v>
      </c>
      <c r="B183579" t="s">
        <v>191</v>
      </c>
      <c r="C183579" t="s">
        <v>3005</v>
      </c>
      <c r="D183579" t="s">
        <v>3006</v>
      </c>
      <c r="E183579" s="1">
        <v>42680</v>
      </c>
    </row>
    <row r="183580" spans="1:5" x14ac:dyDescent="0.3">
      <c r="A183580" t="s">
        <v>5096</v>
      </c>
      <c r="B183580" t="s">
        <v>191</v>
      </c>
      <c r="C183580" t="s">
        <v>685</v>
      </c>
      <c r="D183580" t="s">
        <v>686</v>
      </c>
      <c r="E183580" s="1">
        <v>42679</v>
      </c>
    </row>
    <row r="183581" spans="1:5" x14ac:dyDescent="0.3">
      <c r="A183581" t="s">
        <v>5096</v>
      </c>
      <c r="B183581" t="s">
        <v>191</v>
      </c>
      <c r="C183581" t="s">
        <v>3005</v>
      </c>
      <c r="D183581" t="s">
        <v>3006</v>
      </c>
      <c r="E183581" s="1">
        <v>42680</v>
      </c>
    </row>
    <row r="183582" spans="1:5" x14ac:dyDescent="0.3">
      <c r="A183582" t="s">
        <v>5096</v>
      </c>
      <c r="B183582" t="s">
        <v>191</v>
      </c>
      <c r="C183582" t="s">
        <v>3005</v>
      </c>
      <c r="D183582" t="s">
        <v>3006</v>
      </c>
      <c r="E183582" s="1">
        <v>42680</v>
      </c>
    </row>
    <row r="183583" spans="1:5" x14ac:dyDescent="0.3">
      <c r="A183583" t="s">
        <v>5096</v>
      </c>
      <c r="B183583" t="s">
        <v>191</v>
      </c>
      <c r="C183583" t="s">
        <v>361</v>
      </c>
      <c r="D183583" t="s">
        <v>362</v>
      </c>
      <c r="E183583" s="1">
        <v>42678</v>
      </c>
    </row>
    <row r="183584" spans="1:5" x14ac:dyDescent="0.3">
      <c r="A183584" t="s">
        <v>5096</v>
      </c>
      <c r="B183584" t="s">
        <v>191</v>
      </c>
      <c r="C183584" t="s">
        <v>3005</v>
      </c>
      <c r="D183584" t="s">
        <v>3006</v>
      </c>
      <c r="E183584" s="1">
        <v>42680</v>
      </c>
    </row>
    <row r="183585" spans="1:5" x14ac:dyDescent="0.3">
      <c r="A183585" t="s">
        <v>5096</v>
      </c>
      <c r="B183585" t="s">
        <v>191</v>
      </c>
      <c r="C183585" t="s">
        <v>3005</v>
      </c>
      <c r="D183585" t="s">
        <v>3006</v>
      </c>
      <c r="E183585" s="1">
        <v>42680</v>
      </c>
    </row>
    <row r="183586" spans="1:5" x14ac:dyDescent="0.3">
      <c r="A183586" t="s">
        <v>5096</v>
      </c>
      <c r="B183586" t="s">
        <v>191</v>
      </c>
      <c r="C183586" t="s">
        <v>3005</v>
      </c>
      <c r="D183586" t="s">
        <v>3006</v>
      </c>
      <c r="E183586" s="1">
        <v>42680</v>
      </c>
    </row>
    <row r="183587" spans="1:5" x14ac:dyDescent="0.3">
      <c r="A183587" t="s">
        <v>5096</v>
      </c>
      <c r="B183587" t="s">
        <v>191</v>
      </c>
      <c r="C183587" t="s">
        <v>3005</v>
      </c>
      <c r="D183587" t="s">
        <v>3006</v>
      </c>
      <c r="E183587" s="1">
        <v>42680</v>
      </c>
    </row>
    <row r="183588" spans="1:5" x14ac:dyDescent="0.3">
      <c r="A183588" t="s">
        <v>5096</v>
      </c>
      <c r="B183588" t="s">
        <v>191</v>
      </c>
      <c r="C183588" t="s">
        <v>3005</v>
      </c>
      <c r="D183588" t="s">
        <v>3006</v>
      </c>
      <c r="E183588" s="1">
        <v>42680</v>
      </c>
    </row>
    <row r="183589" spans="1:5" x14ac:dyDescent="0.3">
      <c r="A183589" t="s">
        <v>5096</v>
      </c>
      <c r="B183589" t="s">
        <v>191</v>
      </c>
      <c r="C183589" t="s">
        <v>361</v>
      </c>
      <c r="D183589" t="s">
        <v>362</v>
      </c>
      <c r="E183589" s="1">
        <v>42799</v>
      </c>
    </row>
    <row r="183590" spans="1:5" x14ac:dyDescent="0.3">
      <c r="A183590" t="s">
        <v>5096</v>
      </c>
      <c r="B183590" t="s">
        <v>191</v>
      </c>
      <c r="C183590" t="s">
        <v>361</v>
      </c>
      <c r="D183590" t="s">
        <v>362</v>
      </c>
      <c r="E183590" s="1">
        <v>42835</v>
      </c>
    </row>
    <row r="183591" spans="1:5" x14ac:dyDescent="0.3">
      <c r="A183591" t="s">
        <v>5096</v>
      </c>
      <c r="B183591" t="s">
        <v>191</v>
      </c>
      <c r="C183591" t="s">
        <v>361</v>
      </c>
      <c r="D183591" t="s">
        <v>362</v>
      </c>
      <c r="E183591" s="1">
        <v>42842</v>
      </c>
    </row>
    <row r="183592" spans="1:5" x14ac:dyDescent="0.3">
      <c r="A183592" t="s">
        <v>5096</v>
      </c>
      <c r="B183592" t="s">
        <v>191</v>
      </c>
      <c r="C183592" t="s">
        <v>4277</v>
      </c>
      <c r="D183592" t="s">
        <v>4278</v>
      </c>
      <c r="E183592" s="1">
        <v>42852</v>
      </c>
    </row>
    <row r="183593" spans="1:5" x14ac:dyDescent="0.3">
      <c r="A183593" t="s">
        <v>5096</v>
      </c>
      <c r="B183593" t="s">
        <v>191</v>
      </c>
      <c r="C183593" t="s">
        <v>361</v>
      </c>
      <c r="D183593" t="s">
        <v>362</v>
      </c>
      <c r="E183593" s="1">
        <v>42840</v>
      </c>
    </row>
    <row r="183594" spans="1:5" x14ac:dyDescent="0.3">
      <c r="A183594" t="s">
        <v>5096</v>
      </c>
      <c r="B183594" t="s">
        <v>191</v>
      </c>
      <c r="C183594" t="s">
        <v>4277</v>
      </c>
      <c r="D183594" t="s">
        <v>4278</v>
      </c>
      <c r="E183594" s="1">
        <v>42852</v>
      </c>
    </row>
    <row r="183595" spans="1:5" x14ac:dyDescent="0.3">
      <c r="A183595" t="s">
        <v>5096</v>
      </c>
      <c r="B183595" t="s">
        <v>191</v>
      </c>
      <c r="C183595" t="s">
        <v>725</v>
      </c>
      <c r="D183595" t="s">
        <v>726</v>
      </c>
      <c r="E183595" s="1">
        <v>42855</v>
      </c>
    </row>
    <row r="183596" spans="1:5" x14ac:dyDescent="0.3">
      <c r="A183596" t="s">
        <v>5096</v>
      </c>
      <c r="B183596" t="s">
        <v>191</v>
      </c>
      <c r="C183596" t="s">
        <v>4277</v>
      </c>
      <c r="D183596" t="s">
        <v>4278</v>
      </c>
      <c r="E183596" s="1">
        <v>42852</v>
      </c>
    </row>
    <row r="183597" spans="1:5" x14ac:dyDescent="0.3">
      <c r="A183597" t="s">
        <v>5096</v>
      </c>
      <c r="B183597" t="s">
        <v>191</v>
      </c>
      <c r="C183597" t="s">
        <v>725</v>
      </c>
      <c r="D183597" t="s">
        <v>726</v>
      </c>
      <c r="E183597" s="1">
        <v>42861</v>
      </c>
    </row>
    <row r="183598" spans="1:5" x14ac:dyDescent="0.3">
      <c r="A183598" t="s">
        <v>5096</v>
      </c>
      <c r="B183598" t="s">
        <v>191</v>
      </c>
      <c r="C183598" t="s">
        <v>361</v>
      </c>
      <c r="D183598" t="s">
        <v>362</v>
      </c>
      <c r="E183598" s="1">
        <v>43002</v>
      </c>
    </row>
    <row r="183599" spans="1:5" x14ac:dyDescent="0.3">
      <c r="A183599" t="s">
        <v>5096</v>
      </c>
      <c r="B183599" t="s">
        <v>191</v>
      </c>
      <c r="C183599" t="s">
        <v>3005</v>
      </c>
      <c r="D183599" t="s">
        <v>3006</v>
      </c>
      <c r="E183599" s="1">
        <v>43002</v>
      </c>
    </row>
    <row r="183600" spans="1:5" x14ac:dyDescent="0.3">
      <c r="A183600" t="s">
        <v>5096</v>
      </c>
      <c r="B183600" t="s">
        <v>191</v>
      </c>
      <c r="C183600" t="s">
        <v>3005</v>
      </c>
      <c r="D183600" t="s">
        <v>3006</v>
      </c>
      <c r="E183600" s="1">
        <v>43002</v>
      </c>
    </row>
    <row r="183601" spans="1:5" x14ac:dyDescent="0.3">
      <c r="A183601" t="s">
        <v>5096</v>
      </c>
      <c r="B183601" t="s">
        <v>191</v>
      </c>
      <c r="C183601" t="s">
        <v>3005</v>
      </c>
      <c r="D183601" t="s">
        <v>3006</v>
      </c>
      <c r="E183601" s="1">
        <v>43002</v>
      </c>
    </row>
    <row r="183602" spans="1:5" x14ac:dyDescent="0.3">
      <c r="A183602" t="s">
        <v>5096</v>
      </c>
      <c r="B183602" t="s">
        <v>191</v>
      </c>
      <c r="C183602" t="s">
        <v>3005</v>
      </c>
      <c r="D183602" t="s">
        <v>3006</v>
      </c>
      <c r="E183602" s="1">
        <v>43002</v>
      </c>
    </row>
    <row r="183603" spans="1:5" x14ac:dyDescent="0.3">
      <c r="A183603" t="s">
        <v>5096</v>
      </c>
      <c r="B183603" t="s">
        <v>191</v>
      </c>
      <c r="C183603" t="s">
        <v>725</v>
      </c>
      <c r="D183603" t="s">
        <v>726</v>
      </c>
      <c r="E183603" s="1">
        <v>43200</v>
      </c>
    </row>
    <row r="183604" spans="1:5" x14ac:dyDescent="0.3">
      <c r="A183604" t="s">
        <v>5096</v>
      </c>
      <c r="B183604" t="s">
        <v>191</v>
      </c>
      <c r="C183604" t="s">
        <v>725</v>
      </c>
      <c r="D183604" t="s">
        <v>726</v>
      </c>
      <c r="E183604" s="1">
        <v>43200</v>
      </c>
    </row>
    <row r="183605" spans="1:5" x14ac:dyDescent="0.3">
      <c r="A183605" t="s">
        <v>5096</v>
      </c>
      <c r="B183605" t="s">
        <v>191</v>
      </c>
      <c r="C183605" t="s">
        <v>725</v>
      </c>
      <c r="D183605" t="s">
        <v>726</v>
      </c>
      <c r="E183605" s="1">
        <v>43200</v>
      </c>
    </row>
    <row r="183606" spans="1:5" x14ac:dyDescent="0.3">
      <c r="A183606" t="s">
        <v>5096</v>
      </c>
      <c r="B183606" t="s">
        <v>191</v>
      </c>
      <c r="C183606" t="s">
        <v>327</v>
      </c>
      <c r="D183606" t="s">
        <v>328</v>
      </c>
      <c r="E183606" s="1">
        <v>43225</v>
      </c>
    </row>
    <row r="183607" spans="1:5" x14ac:dyDescent="0.3">
      <c r="A183607" t="s">
        <v>5096</v>
      </c>
      <c r="B183607" t="s">
        <v>191</v>
      </c>
      <c r="C183607" t="s">
        <v>3005</v>
      </c>
      <c r="D183607" t="s">
        <v>3006</v>
      </c>
      <c r="E183607" s="1">
        <v>43225</v>
      </c>
    </row>
    <row r="183608" spans="1:5" x14ac:dyDescent="0.3">
      <c r="A183608" t="s">
        <v>5096</v>
      </c>
      <c r="B183608" t="s">
        <v>191</v>
      </c>
      <c r="C183608" t="s">
        <v>3005</v>
      </c>
      <c r="D183608" t="s">
        <v>3006</v>
      </c>
      <c r="E183608" s="1">
        <v>43225</v>
      </c>
    </row>
    <row r="183609" spans="1:5" x14ac:dyDescent="0.3">
      <c r="A183609" t="s">
        <v>5096</v>
      </c>
      <c r="B183609" t="s">
        <v>191</v>
      </c>
      <c r="C183609" t="s">
        <v>327</v>
      </c>
      <c r="D183609" t="s">
        <v>328</v>
      </c>
      <c r="E183609" s="1">
        <v>43225</v>
      </c>
    </row>
    <row r="183610" spans="1:5" x14ac:dyDescent="0.3">
      <c r="A183610" t="s">
        <v>5096</v>
      </c>
      <c r="B183610" t="s">
        <v>191</v>
      </c>
      <c r="C183610" t="s">
        <v>3885</v>
      </c>
      <c r="D183610" t="s">
        <v>3886</v>
      </c>
      <c r="E183610" s="1">
        <v>43272</v>
      </c>
    </row>
    <row r="183611" spans="1:5" x14ac:dyDescent="0.3">
      <c r="A183611" t="s">
        <v>5096</v>
      </c>
      <c r="B183611" t="s">
        <v>191</v>
      </c>
      <c r="C183611" t="s">
        <v>3887</v>
      </c>
      <c r="D183611" t="s">
        <v>3888</v>
      </c>
      <c r="E183611" s="1">
        <v>43269</v>
      </c>
    </row>
    <row r="183612" spans="1:5" x14ac:dyDescent="0.3">
      <c r="A183612" t="s">
        <v>5096</v>
      </c>
      <c r="B183612" t="s">
        <v>191</v>
      </c>
      <c r="C183612" t="s">
        <v>3897</v>
      </c>
      <c r="D183612" t="s">
        <v>3898</v>
      </c>
      <c r="E183612" s="1">
        <v>43263</v>
      </c>
    </row>
    <row r="183613" spans="1:5" x14ac:dyDescent="0.3">
      <c r="A183613" t="s">
        <v>5096</v>
      </c>
      <c r="B183613" t="s">
        <v>191</v>
      </c>
      <c r="C183613" t="s">
        <v>361</v>
      </c>
      <c r="D183613" t="s">
        <v>362</v>
      </c>
      <c r="E183613" s="1">
        <v>43310</v>
      </c>
    </row>
    <row r="183614" spans="1:5" x14ac:dyDescent="0.3">
      <c r="A183614" t="s">
        <v>5096</v>
      </c>
      <c r="B183614" t="s">
        <v>191</v>
      </c>
      <c r="C183614" t="s">
        <v>327</v>
      </c>
      <c r="D183614" t="s">
        <v>328</v>
      </c>
      <c r="E183614" s="1">
        <v>43310</v>
      </c>
    </row>
    <row r="183615" spans="1:5" x14ac:dyDescent="0.3">
      <c r="A183615" t="s">
        <v>5096</v>
      </c>
      <c r="B183615" t="s">
        <v>191</v>
      </c>
      <c r="C183615" t="s">
        <v>361</v>
      </c>
      <c r="D183615" t="s">
        <v>362</v>
      </c>
      <c r="E183615" s="1">
        <v>43335</v>
      </c>
    </row>
    <row r="183616" spans="1:5" x14ac:dyDescent="0.3">
      <c r="A183616" t="s">
        <v>5096</v>
      </c>
      <c r="B183616" t="s">
        <v>191</v>
      </c>
      <c r="C183616" t="s">
        <v>327</v>
      </c>
      <c r="D183616" t="s">
        <v>328</v>
      </c>
      <c r="E183616" s="1">
        <v>43365</v>
      </c>
    </row>
    <row r="183617" spans="1:5" x14ac:dyDescent="0.3">
      <c r="A183617" t="s">
        <v>5096</v>
      </c>
      <c r="B183617" t="s">
        <v>191</v>
      </c>
      <c r="C183617" t="s">
        <v>327</v>
      </c>
      <c r="D183617" t="s">
        <v>328</v>
      </c>
      <c r="E183617" s="1">
        <v>43364</v>
      </c>
    </row>
    <row r="183618" spans="1:5" x14ac:dyDescent="0.3">
      <c r="A183618" t="s">
        <v>5096</v>
      </c>
      <c r="B183618" t="s">
        <v>191</v>
      </c>
      <c r="C183618" t="s">
        <v>327</v>
      </c>
      <c r="D183618" t="s">
        <v>328</v>
      </c>
      <c r="E183618" s="1">
        <v>43372</v>
      </c>
    </row>
    <row r="183619" spans="1:5" x14ac:dyDescent="0.3">
      <c r="A183619" t="s">
        <v>5096</v>
      </c>
      <c r="B183619" t="s">
        <v>191</v>
      </c>
      <c r="C183619" t="s">
        <v>361</v>
      </c>
      <c r="D183619" t="s">
        <v>362</v>
      </c>
      <c r="E183619" s="1">
        <v>43414</v>
      </c>
    </row>
    <row r="183620" spans="1:5" x14ac:dyDescent="0.3">
      <c r="A183620" t="s">
        <v>5096</v>
      </c>
      <c r="B183620" t="s">
        <v>191</v>
      </c>
      <c r="C183620" t="s">
        <v>361</v>
      </c>
      <c r="D183620" t="s">
        <v>362</v>
      </c>
      <c r="E183620" s="1">
        <v>43457</v>
      </c>
    </row>
    <row r="183621" spans="1:5" x14ac:dyDescent="0.3">
      <c r="A183621" t="s">
        <v>5096</v>
      </c>
      <c r="B183621" t="s">
        <v>191</v>
      </c>
      <c r="C183621" t="s">
        <v>361</v>
      </c>
      <c r="D183621" t="s">
        <v>362</v>
      </c>
      <c r="E183621" s="1">
        <v>43450</v>
      </c>
    </row>
    <row r="183622" spans="1:5" x14ac:dyDescent="0.3">
      <c r="A183622" t="s">
        <v>5096</v>
      </c>
      <c r="B183622" t="s">
        <v>191</v>
      </c>
      <c r="C183622" t="s">
        <v>361</v>
      </c>
      <c r="D183622" t="s">
        <v>362</v>
      </c>
      <c r="E183622" s="1">
        <v>43547</v>
      </c>
    </row>
    <row r="183623" spans="1:5" x14ac:dyDescent="0.3">
      <c r="A183623" t="s">
        <v>5096</v>
      </c>
      <c r="B183623" t="s">
        <v>191</v>
      </c>
      <c r="C183623" t="s">
        <v>327</v>
      </c>
      <c r="D183623" t="s">
        <v>328</v>
      </c>
      <c r="E183623" s="1">
        <v>43529</v>
      </c>
    </row>
    <row r="183624" spans="1:5" x14ac:dyDescent="0.3">
      <c r="A183624" t="s">
        <v>5096</v>
      </c>
      <c r="B183624" t="s">
        <v>191</v>
      </c>
      <c r="C183624" t="s">
        <v>361</v>
      </c>
      <c r="D183624" t="s">
        <v>362</v>
      </c>
      <c r="E183624" s="1">
        <v>43547</v>
      </c>
    </row>
    <row r="183625" spans="1:5" x14ac:dyDescent="0.3">
      <c r="A183625" t="s">
        <v>5096</v>
      </c>
      <c r="B183625" t="s">
        <v>191</v>
      </c>
      <c r="C183625" t="s">
        <v>361</v>
      </c>
      <c r="D183625" t="s">
        <v>362</v>
      </c>
      <c r="E183625" s="1">
        <v>43543</v>
      </c>
    </row>
    <row r="183626" spans="1:5" x14ac:dyDescent="0.3">
      <c r="A183626" t="s">
        <v>5096</v>
      </c>
      <c r="B183626" t="s">
        <v>191</v>
      </c>
      <c r="C183626" t="s">
        <v>361</v>
      </c>
      <c r="D183626" t="s">
        <v>362</v>
      </c>
      <c r="E183626" s="1">
        <v>43527</v>
      </c>
    </row>
    <row r="183627" spans="1:5" x14ac:dyDescent="0.3">
      <c r="A183627" t="s">
        <v>5096</v>
      </c>
      <c r="B183627" t="s">
        <v>191</v>
      </c>
      <c r="C183627" t="s">
        <v>725</v>
      </c>
      <c r="D183627" t="s">
        <v>726</v>
      </c>
      <c r="E183627" s="1">
        <v>43701</v>
      </c>
    </row>
    <row r="183628" spans="1:5" x14ac:dyDescent="0.3">
      <c r="A183628" t="s">
        <v>5096</v>
      </c>
      <c r="B183628" t="s">
        <v>191</v>
      </c>
      <c r="C183628" t="s">
        <v>725</v>
      </c>
      <c r="D183628" t="s">
        <v>726</v>
      </c>
      <c r="E183628" s="1">
        <v>43701</v>
      </c>
    </row>
    <row r="183629" spans="1:5" x14ac:dyDescent="0.3">
      <c r="A183629" t="s">
        <v>5096</v>
      </c>
      <c r="B183629" t="s">
        <v>191</v>
      </c>
      <c r="C183629" t="s">
        <v>685</v>
      </c>
      <c r="D183629" t="s">
        <v>686</v>
      </c>
      <c r="E183629" s="1">
        <v>43684</v>
      </c>
    </row>
    <row r="183630" spans="1:5" x14ac:dyDescent="0.3">
      <c r="A183630" t="s">
        <v>5096</v>
      </c>
      <c r="B183630" t="s">
        <v>191</v>
      </c>
      <c r="C183630" t="s">
        <v>3324</v>
      </c>
      <c r="D183630" t="s">
        <v>3325</v>
      </c>
      <c r="E183630" s="1">
        <v>43855</v>
      </c>
    </row>
    <row r="183631" spans="1:5" x14ac:dyDescent="0.3">
      <c r="A183631" t="s">
        <v>5096</v>
      </c>
      <c r="B183631" t="s">
        <v>191</v>
      </c>
      <c r="C183631" t="s">
        <v>3324</v>
      </c>
      <c r="D183631" t="s">
        <v>3325</v>
      </c>
      <c r="E183631" s="1">
        <v>43855</v>
      </c>
    </row>
    <row r="183632" spans="1:5" x14ac:dyDescent="0.3">
      <c r="A183632" t="s">
        <v>5096</v>
      </c>
      <c r="B183632" t="s">
        <v>191</v>
      </c>
      <c r="C183632" t="s">
        <v>361</v>
      </c>
      <c r="D183632" t="s">
        <v>362</v>
      </c>
      <c r="E183632" s="1">
        <v>43891</v>
      </c>
    </row>
    <row r="183633" spans="1:5" x14ac:dyDescent="0.3">
      <c r="A183633" t="s">
        <v>5096</v>
      </c>
      <c r="B183633" t="s">
        <v>191</v>
      </c>
      <c r="C183633" t="s">
        <v>3005</v>
      </c>
      <c r="D183633" t="s">
        <v>3006</v>
      </c>
      <c r="E183633" s="1">
        <v>43921</v>
      </c>
    </row>
    <row r="183634" spans="1:5" x14ac:dyDescent="0.3">
      <c r="A183634" t="s">
        <v>5096</v>
      </c>
      <c r="B183634" t="s">
        <v>191</v>
      </c>
      <c r="C183634" t="s">
        <v>361</v>
      </c>
      <c r="D183634" t="s">
        <v>362</v>
      </c>
      <c r="E183634" s="1">
        <v>43891</v>
      </c>
    </row>
    <row r="183635" spans="1:5" x14ac:dyDescent="0.3">
      <c r="A183635" t="s">
        <v>5096</v>
      </c>
      <c r="B183635" t="s">
        <v>191</v>
      </c>
      <c r="C183635" t="s">
        <v>361</v>
      </c>
      <c r="D183635" t="s">
        <v>362</v>
      </c>
      <c r="E183635" s="1">
        <v>43891</v>
      </c>
    </row>
    <row r="183636" spans="1:5" x14ac:dyDescent="0.3">
      <c r="A183636" t="s">
        <v>5096</v>
      </c>
      <c r="B183636" t="s">
        <v>191</v>
      </c>
      <c r="C183636" t="s">
        <v>3005</v>
      </c>
      <c r="D183636" t="s">
        <v>3006</v>
      </c>
      <c r="E183636" s="1">
        <v>43921</v>
      </c>
    </row>
    <row r="183637" spans="1:5" x14ac:dyDescent="0.3">
      <c r="A183637" t="s">
        <v>5096</v>
      </c>
      <c r="B183637" t="s">
        <v>191</v>
      </c>
      <c r="C183637" t="s">
        <v>3005</v>
      </c>
      <c r="D183637" t="s">
        <v>3006</v>
      </c>
      <c r="E183637" s="1">
        <v>43921</v>
      </c>
    </row>
    <row r="183638" spans="1:5" x14ac:dyDescent="0.3">
      <c r="A183638" t="s">
        <v>5096</v>
      </c>
      <c r="B183638" t="s">
        <v>191</v>
      </c>
      <c r="C183638" t="s">
        <v>361</v>
      </c>
      <c r="D183638" t="s">
        <v>362</v>
      </c>
      <c r="E183638" s="1">
        <v>44038</v>
      </c>
    </row>
    <row r="183639" spans="1:5" x14ac:dyDescent="0.3">
      <c r="A183639" t="s">
        <v>5096</v>
      </c>
      <c r="B183639" t="s">
        <v>191</v>
      </c>
      <c r="C183639" t="s">
        <v>361</v>
      </c>
      <c r="D183639" t="s">
        <v>362</v>
      </c>
      <c r="E183639" s="1">
        <v>44156</v>
      </c>
    </row>
    <row r="183640" spans="1:5" x14ac:dyDescent="0.3">
      <c r="A183640" t="s">
        <v>5096</v>
      </c>
      <c r="B183640" t="s">
        <v>191</v>
      </c>
      <c r="C183640" t="s">
        <v>361</v>
      </c>
      <c r="D183640" t="s">
        <v>362</v>
      </c>
      <c r="E183640" s="1">
        <v>44156</v>
      </c>
    </row>
    <row r="183641" spans="1:5" x14ac:dyDescent="0.3">
      <c r="A183641" t="s">
        <v>5096</v>
      </c>
      <c r="B183641" t="s">
        <v>191</v>
      </c>
      <c r="C183641" t="s">
        <v>361</v>
      </c>
      <c r="D183641" t="s">
        <v>362</v>
      </c>
      <c r="E183641" s="1">
        <v>44156</v>
      </c>
    </row>
    <row r="183642" spans="1:5" x14ac:dyDescent="0.3">
      <c r="A183642" t="s">
        <v>5096</v>
      </c>
      <c r="B183642" t="s">
        <v>191</v>
      </c>
      <c r="C183642" t="s">
        <v>361</v>
      </c>
      <c r="D183642" t="s">
        <v>362</v>
      </c>
      <c r="E183642" s="1">
        <v>44156</v>
      </c>
    </row>
    <row r="183643" spans="1:5" x14ac:dyDescent="0.3">
      <c r="A183643" t="s">
        <v>5096</v>
      </c>
      <c r="B183643" t="s">
        <v>191</v>
      </c>
      <c r="C183643" t="s">
        <v>327</v>
      </c>
      <c r="D183643" t="s">
        <v>328</v>
      </c>
      <c r="E183643" s="1">
        <v>44207</v>
      </c>
    </row>
    <row r="183644" spans="1:5" x14ac:dyDescent="0.3">
      <c r="A183644" t="s">
        <v>5096</v>
      </c>
      <c r="B183644" t="s">
        <v>191</v>
      </c>
      <c r="C183644" t="s">
        <v>327</v>
      </c>
      <c r="D183644" t="s">
        <v>328</v>
      </c>
      <c r="E183644" s="1">
        <v>44256</v>
      </c>
    </row>
    <row r="183645" spans="1:5" x14ac:dyDescent="0.3">
      <c r="A183645" t="s">
        <v>5096</v>
      </c>
      <c r="B183645" t="s">
        <v>191</v>
      </c>
      <c r="C183645" t="s">
        <v>327</v>
      </c>
      <c r="D183645" t="s">
        <v>328</v>
      </c>
      <c r="E183645" s="1">
        <v>44261</v>
      </c>
    </row>
    <row r="183646" spans="1:5" x14ac:dyDescent="0.3">
      <c r="A183646" t="s">
        <v>5096</v>
      </c>
      <c r="B183646" t="s">
        <v>191</v>
      </c>
      <c r="C183646" t="s">
        <v>361</v>
      </c>
      <c r="D183646" t="s">
        <v>362</v>
      </c>
      <c r="E183646" s="1">
        <v>44283</v>
      </c>
    </row>
    <row r="183647" spans="1:5" x14ac:dyDescent="0.3">
      <c r="A183647" t="s">
        <v>5096</v>
      </c>
      <c r="B183647" t="s">
        <v>191</v>
      </c>
      <c r="C183647" t="s">
        <v>327</v>
      </c>
      <c r="D183647" t="s">
        <v>328</v>
      </c>
      <c r="E183647" s="1">
        <v>44256</v>
      </c>
    </row>
    <row r="183648" spans="1:5" x14ac:dyDescent="0.3">
      <c r="A183648" t="s">
        <v>5096</v>
      </c>
      <c r="B183648" t="s">
        <v>191</v>
      </c>
      <c r="C183648" t="s">
        <v>361</v>
      </c>
      <c r="D183648" t="s">
        <v>362</v>
      </c>
      <c r="E183648" s="1">
        <v>44276</v>
      </c>
    </row>
    <row r="183649" spans="1:5" x14ac:dyDescent="0.3">
      <c r="A183649" t="s">
        <v>5096</v>
      </c>
      <c r="B183649" t="s">
        <v>191</v>
      </c>
      <c r="C183649" t="s">
        <v>361</v>
      </c>
      <c r="D183649" t="s">
        <v>362</v>
      </c>
      <c r="E183649" s="1">
        <v>44283</v>
      </c>
    </row>
    <row r="183650" spans="1:5" x14ac:dyDescent="0.3">
      <c r="A183650" t="s">
        <v>5096</v>
      </c>
      <c r="B183650" t="s">
        <v>191</v>
      </c>
      <c r="C183650" t="s">
        <v>327</v>
      </c>
      <c r="D183650" t="s">
        <v>328</v>
      </c>
      <c r="E183650" s="1">
        <v>44260</v>
      </c>
    </row>
    <row r="183651" spans="1:5" x14ac:dyDescent="0.3">
      <c r="A183651" t="s">
        <v>5096</v>
      </c>
      <c r="B183651" t="s">
        <v>191</v>
      </c>
      <c r="C183651" t="s">
        <v>361</v>
      </c>
      <c r="D183651" t="s">
        <v>362</v>
      </c>
      <c r="E183651" s="1">
        <v>44283</v>
      </c>
    </row>
    <row r="183652" spans="1:5" x14ac:dyDescent="0.3">
      <c r="A183652" t="s">
        <v>5096</v>
      </c>
      <c r="B183652" t="s">
        <v>191</v>
      </c>
      <c r="C183652" t="s">
        <v>361</v>
      </c>
      <c r="D183652" t="s">
        <v>362</v>
      </c>
      <c r="E183652" s="1">
        <v>44283</v>
      </c>
    </row>
    <row r="183653" spans="1:5" x14ac:dyDescent="0.3">
      <c r="A183653" t="s">
        <v>5096</v>
      </c>
      <c r="B183653" t="s">
        <v>191</v>
      </c>
      <c r="C183653" t="s">
        <v>361</v>
      </c>
      <c r="D183653" t="s">
        <v>362</v>
      </c>
      <c r="E183653" s="1">
        <v>44283</v>
      </c>
    </row>
    <row r="183654" spans="1:5" x14ac:dyDescent="0.3">
      <c r="A183654" t="s">
        <v>5096</v>
      </c>
      <c r="B183654" t="s">
        <v>191</v>
      </c>
      <c r="C183654" t="s">
        <v>361</v>
      </c>
      <c r="D183654" t="s">
        <v>362</v>
      </c>
      <c r="E183654" s="1">
        <v>44283</v>
      </c>
    </row>
    <row r="183655" spans="1:5" x14ac:dyDescent="0.3">
      <c r="A183655" t="s">
        <v>5096</v>
      </c>
      <c r="B183655" t="s">
        <v>191</v>
      </c>
      <c r="C183655" t="s">
        <v>327</v>
      </c>
      <c r="D183655" t="s">
        <v>328</v>
      </c>
      <c r="E183655" s="1">
        <v>44256</v>
      </c>
    </row>
    <row r="183656" spans="1:5" x14ac:dyDescent="0.3">
      <c r="A183656" t="s">
        <v>5096</v>
      </c>
      <c r="B183656" t="s">
        <v>191</v>
      </c>
      <c r="C183656" t="s">
        <v>327</v>
      </c>
      <c r="D183656" t="s">
        <v>328</v>
      </c>
      <c r="E183656" s="1">
        <v>44256</v>
      </c>
    </row>
    <row r="183657" spans="1:5" x14ac:dyDescent="0.3">
      <c r="A183657" t="s">
        <v>5096</v>
      </c>
      <c r="B183657" t="s">
        <v>191</v>
      </c>
      <c r="C183657" t="s">
        <v>361</v>
      </c>
      <c r="D183657" t="s">
        <v>362</v>
      </c>
      <c r="E183657" s="1">
        <v>44283</v>
      </c>
    </row>
    <row r="183658" spans="1:5" x14ac:dyDescent="0.3">
      <c r="A183658" t="s">
        <v>5096</v>
      </c>
      <c r="B183658" t="s">
        <v>191</v>
      </c>
      <c r="C183658" t="s">
        <v>327</v>
      </c>
      <c r="D183658" t="s">
        <v>328</v>
      </c>
      <c r="E183658" s="1">
        <v>44268</v>
      </c>
    </row>
    <row r="183659" spans="1:5" x14ac:dyDescent="0.3">
      <c r="A183659" t="s">
        <v>5096</v>
      </c>
      <c r="B183659" t="s">
        <v>191</v>
      </c>
      <c r="C183659" t="s">
        <v>327</v>
      </c>
      <c r="D183659" t="s">
        <v>328</v>
      </c>
      <c r="E183659" s="1">
        <v>44256</v>
      </c>
    </row>
    <row r="183660" spans="1:5" x14ac:dyDescent="0.3">
      <c r="A183660" t="s">
        <v>5096</v>
      </c>
      <c r="B183660" t="s">
        <v>191</v>
      </c>
      <c r="C183660" t="s">
        <v>327</v>
      </c>
      <c r="D183660" t="s">
        <v>328</v>
      </c>
      <c r="E183660" s="1">
        <v>44260</v>
      </c>
    </row>
    <row r="183661" spans="1:5" x14ac:dyDescent="0.3">
      <c r="A183661" t="s">
        <v>5096</v>
      </c>
      <c r="B183661" t="s">
        <v>191</v>
      </c>
      <c r="C183661" t="s">
        <v>327</v>
      </c>
      <c r="D183661" t="s">
        <v>328</v>
      </c>
      <c r="E183661" s="1">
        <v>44269</v>
      </c>
    </row>
    <row r="183662" spans="1:5" x14ac:dyDescent="0.3">
      <c r="A183662" t="s">
        <v>5096</v>
      </c>
      <c r="B183662" t="s">
        <v>191</v>
      </c>
      <c r="C183662" t="s">
        <v>361</v>
      </c>
      <c r="D183662" t="s">
        <v>362</v>
      </c>
      <c r="E183662" s="1">
        <v>44283</v>
      </c>
    </row>
    <row r="183663" spans="1:5" x14ac:dyDescent="0.3">
      <c r="A183663" t="s">
        <v>5096</v>
      </c>
      <c r="B183663" t="s">
        <v>191</v>
      </c>
      <c r="C183663" t="s">
        <v>361</v>
      </c>
      <c r="D183663" t="s">
        <v>362</v>
      </c>
      <c r="E183663" s="1">
        <v>44283</v>
      </c>
    </row>
    <row r="183664" spans="1:5" x14ac:dyDescent="0.3">
      <c r="A183664" t="s">
        <v>5096</v>
      </c>
      <c r="B183664" t="s">
        <v>191</v>
      </c>
      <c r="C183664" t="s">
        <v>361</v>
      </c>
      <c r="D183664" t="s">
        <v>362</v>
      </c>
      <c r="E183664" s="1">
        <v>44264</v>
      </c>
    </row>
    <row r="183665" spans="1:5" x14ac:dyDescent="0.3">
      <c r="A183665" t="s">
        <v>5096</v>
      </c>
      <c r="B183665" t="s">
        <v>191</v>
      </c>
      <c r="C183665" t="s">
        <v>361</v>
      </c>
      <c r="D183665" t="s">
        <v>362</v>
      </c>
      <c r="E183665" s="1">
        <v>44276</v>
      </c>
    </row>
    <row r="183666" spans="1:5" x14ac:dyDescent="0.3">
      <c r="A183666" t="s">
        <v>5096</v>
      </c>
      <c r="B183666" t="s">
        <v>191</v>
      </c>
      <c r="C183666" t="s">
        <v>327</v>
      </c>
      <c r="D183666" t="s">
        <v>328</v>
      </c>
      <c r="E183666" s="1">
        <v>44269</v>
      </c>
    </row>
    <row r="183667" spans="1:5" x14ac:dyDescent="0.3">
      <c r="A183667" t="s">
        <v>5096</v>
      </c>
      <c r="B183667" t="s">
        <v>191</v>
      </c>
      <c r="C183667" t="s">
        <v>327</v>
      </c>
      <c r="D183667" t="s">
        <v>328</v>
      </c>
      <c r="E183667" s="1">
        <v>44269</v>
      </c>
    </row>
    <row r="183668" spans="1:5" x14ac:dyDescent="0.3">
      <c r="A183668" t="s">
        <v>5096</v>
      </c>
      <c r="B183668" t="s">
        <v>191</v>
      </c>
      <c r="C183668" t="s">
        <v>327</v>
      </c>
      <c r="D183668" t="s">
        <v>328</v>
      </c>
      <c r="E183668" s="1">
        <v>44269</v>
      </c>
    </row>
    <row r="183669" spans="1:5" x14ac:dyDescent="0.3">
      <c r="A183669" t="s">
        <v>5096</v>
      </c>
      <c r="B183669" t="s">
        <v>191</v>
      </c>
      <c r="C183669" t="s">
        <v>327</v>
      </c>
      <c r="D183669" t="s">
        <v>328</v>
      </c>
      <c r="E183669" s="1">
        <v>44269</v>
      </c>
    </row>
    <row r="183670" spans="1:5" x14ac:dyDescent="0.3">
      <c r="A183670" t="s">
        <v>5096</v>
      </c>
      <c r="B183670" t="s">
        <v>191</v>
      </c>
      <c r="C183670" t="s">
        <v>327</v>
      </c>
      <c r="D183670" t="s">
        <v>328</v>
      </c>
      <c r="E183670" s="1">
        <v>44269</v>
      </c>
    </row>
    <row r="183671" spans="1:5" x14ac:dyDescent="0.3">
      <c r="A183671" t="s">
        <v>5096</v>
      </c>
      <c r="B183671" t="s">
        <v>191</v>
      </c>
      <c r="C183671" t="s">
        <v>327</v>
      </c>
      <c r="D183671" t="s">
        <v>328</v>
      </c>
      <c r="E183671" s="1">
        <v>44269</v>
      </c>
    </row>
    <row r="183672" spans="1:5" x14ac:dyDescent="0.3">
      <c r="A183672" t="s">
        <v>5096</v>
      </c>
      <c r="B183672" t="s">
        <v>191</v>
      </c>
      <c r="C183672" t="s">
        <v>327</v>
      </c>
      <c r="D183672" t="s">
        <v>328</v>
      </c>
      <c r="E183672" s="1">
        <v>44265</v>
      </c>
    </row>
    <row r="183673" spans="1:5" x14ac:dyDescent="0.3">
      <c r="A183673" t="s">
        <v>5096</v>
      </c>
      <c r="B183673" t="s">
        <v>191</v>
      </c>
      <c r="C183673" t="s">
        <v>327</v>
      </c>
      <c r="D183673" t="s">
        <v>328</v>
      </c>
      <c r="E183673" s="1">
        <v>44269</v>
      </c>
    </row>
    <row r="183674" spans="1:5" x14ac:dyDescent="0.3">
      <c r="A183674" t="s">
        <v>5096</v>
      </c>
      <c r="B183674" t="s">
        <v>191</v>
      </c>
      <c r="C183674" t="s">
        <v>327</v>
      </c>
      <c r="D183674" t="s">
        <v>328</v>
      </c>
      <c r="E183674" s="1">
        <v>44269</v>
      </c>
    </row>
    <row r="183675" spans="1:5" x14ac:dyDescent="0.3">
      <c r="A183675" t="s">
        <v>5096</v>
      </c>
      <c r="B183675" t="s">
        <v>191</v>
      </c>
      <c r="C183675" t="s">
        <v>327</v>
      </c>
      <c r="D183675" t="s">
        <v>328</v>
      </c>
      <c r="E183675" s="1">
        <v>44269</v>
      </c>
    </row>
    <row r="183676" spans="1:5" x14ac:dyDescent="0.3">
      <c r="A183676" t="s">
        <v>5096</v>
      </c>
      <c r="B183676" t="s">
        <v>191</v>
      </c>
      <c r="C183676" t="s">
        <v>327</v>
      </c>
      <c r="D183676" t="s">
        <v>328</v>
      </c>
      <c r="E183676" s="1">
        <v>44269</v>
      </c>
    </row>
    <row r="183677" spans="1:5" x14ac:dyDescent="0.3">
      <c r="A183677" t="s">
        <v>5096</v>
      </c>
      <c r="B183677" t="s">
        <v>191</v>
      </c>
      <c r="C183677" t="s">
        <v>327</v>
      </c>
      <c r="D183677" t="s">
        <v>328</v>
      </c>
      <c r="E183677" s="1">
        <v>44269</v>
      </c>
    </row>
    <row r="183678" spans="1:5" x14ac:dyDescent="0.3">
      <c r="A183678" t="s">
        <v>5096</v>
      </c>
      <c r="B183678" t="s">
        <v>191</v>
      </c>
      <c r="C183678" t="s">
        <v>327</v>
      </c>
      <c r="D183678" t="s">
        <v>328</v>
      </c>
      <c r="E183678" s="1">
        <v>44269</v>
      </c>
    </row>
    <row r="183679" spans="1:5" x14ac:dyDescent="0.3">
      <c r="A183679" t="s">
        <v>5096</v>
      </c>
      <c r="B183679" t="s">
        <v>191</v>
      </c>
      <c r="C183679" t="s">
        <v>361</v>
      </c>
      <c r="D183679" t="s">
        <v>362</v>
      </c>
      <c r="E183679" s="1">
        <v>44261</v>
      </c>
    </row>
    <row r="183680" spans="1:5" x14ac:dyDescent="0.3">
      <c r="A183680" t="s">
        <v>5096</v>
      </c>
      <c r="B183680" t="s">
        <v>191</v>
      </c>
      <c r="C183680" t="s">
        <v>327</v>
      </c>
      <c r="D183680" t="s">
        <v>328</v>
      </c>
      <c r="E183680" s="1">
        <v>44269</v>
      </c>
    </row>
    <row r="183681" spans="1:5" x14ac:dyDescent="0.3">
      <c r="A183681" t="s">
        <v>5096</v>
      </c>
      <c r="B183681" t="s">
        <v>191</v>
      </c>
      <c r="C183681" t="s">
        <v>327</v>
      </c>
      <c r="D183681" t="s">
        <v>328</v>
      </c>
      <c r="E183681" s="1">
        <v>44269</v>
      </c>
    </row>
    <row r="183682" spans="1:5" x14ac:dyDescent="0.3">
      <c r="A183682" t="s">
        <v>5096</v>
      </c>
      <c r="B183682" t="s">
        <v>191</v>
      </c>
      <c r="C183682" t="s">
        <v>361</v>
      </c>
      <c r="D183682" t="s">
        <v>362</v>
      </c>
      <c r="E183682" s="1">
        <v>44316</v>
      </c>
    </row>
    <row r="183683" spans="1:5" x14ac:dyDescent="0.3">
      <c r="A183683" t="s">
        <v>5096</v>
      </c>
      <c r="B183683" t="s">
        <v>191</v>
      </c>
      <c r="C183683" t="s">
        <v>361</v>
      </c>
      <c r="D183683" t="s">
        <v>362</v>
      </c>
      <c r="E183683" s="1">
        <v>44316</v>
      </c>
    </row>
    <row r="183684" spans="1:5" x14ac:dyDescent="0.3">
      <c r="A183684" t="s">
        <v>5096</v>
      </c>
      <c r="B183684" t="s">
        <v>191</v>
      </c>
      <c r="C183684" t="s">
        <v>327</v>
      </c>
      <c r="D183684" t="s">
        <v>328</v>
      </c>
      <c r="E183684" s="1">
        <v>44300</v>
      </c>
    </row>
    <row r="183685" spans="1:5" x14ac:dyDescent="0.3">
      <c r="A183685" t="s">
        <v>5096</v>
      </c>
      <c r="B183685" t="s">
        <v>191</v>
      </c>
      <c r="C183685" t="s">
        <v>361</v>
      </c>
      <c r="D183685" t="s">
        <v>362</v>
      </c>
      <c r="E183685" s="1">
        <v>44309</v>
      </c>
    </row>
    <row r="183686" spans="1:5" x14ac:dyDescent="0.3">
      <c r="A183686" t="s">
        <v>5096</v>
      </c>
      <c r="B183686" t="s">
        <v>191</v>
      </c>
      <c r="C183686" t="s">
        <v>361</v>
      </c>
      <c r="D183686" t="s">
        <v>362</v>
      </c>
      <c r="E183686" s="1">
        <v>44309</v>
      </c>
    </row>
    <row r="183687" spans="1:5" x14ac:dyDescent="0.3">
      <c r="A183687" t="s">
        <v>5096</v>
      </c>
      <c r="B183687" t="s">
        <v>191</v>
      </c>
      <c r="C183687" t="s">
        <v>327</v>
      </c>
      <c r="D183687" t="s">
        <v>328</v>
      </c>
      <c r="E183687" s="1">
        <v>44295</v>
      </c>
    </row>
    <row r="183688" spans="1:5" x14ac:dyDescent="0.3">
      <c r="A183688" t="s">
        <v>5096</v>
      </c>
      <c r="B183688" t="s">
        <v>191</v>
      </c>
      <c r="C183688" t="s">
        <v>361</v>
      </c>
      <c r="D183688" t="s">
        <v>362</v>
      </c>
      <c r="E183688" s="1">
        <v>44293</v>
      </c>
    </row>
    <row r="183689" spans="1:5" x14ac:dyDescent="0.3">
      <c r="A183689" t="s">
        <v>5096</v>
      </c>
      <c r="B183689" t="s">
        <v>191</v>
      </c>
      <c r="C183689" t="s">
        <v>361</v>
      </c>
      <c r="D183689" t="s">
        <v>362</v>
      </c>
      <c r="E183689" s="1">
        <v>44309</v>
      </c>
    </row>
    <row r="183690" spans="1:5" x14ac:dyDescent="0.3">
      <c r="A183690" t="s">
        <v>5096</v>
      </c>
      <c r="B183690" t="s">
        <v>191</v>
      </c>
      <c r="C183690" t="s">
        <v>361</v>
      </c>
      <c r="D183690" t="s">
        <v>362</v>
      </c>
      <c r="E183690" s="1">
        <v>44316</v>
      </c>
    </row>
    <row r="183691" spans="1:5" x14ac:dyDescent="0.3">
      <c r="A183691" t="s">
        <v>5096</v>
      </c>
      <c r="B183691" t="s">
        <v>191</v>
      </c>
      <c r="C183691" t="s">
        <v>361</v>
      </c>
      <c r="D183691" t="s">
        <v>362</v>
      </c>
      <c r="E183691" s="1">
        <v>44313</v>
      </c>
    </row>
    <row r="183692" spans="1:5" x14ac:dyDescent="0.3">
      <c r="A183692" t="s">
        <v>5096</v>
      </c>
      <c r="B183692" t="s">
        <v>191</v>
      </c>
      <c r="C183692" t="s">
        <v>361</v>
      </c>
      <c r="D183692" t="s">
        <v>362</v>
      </c>
      <c r="E183692" s="1">
        <v>44309</v>
      </c>
    </row>
    <row r="183693" spans="1:5" x14ac:dyDescent="0.3">
      <c r="A183693" t="s">
        <v>5096</v>
      </c>
      <c r="B183693" t="s">
        <v>191</v>
      </c>
      <c r="C183693" t="s">
        <v>725</v>
      </c>
      <c r="D183693" t="s">
        <v>726</v>
      </c>
      <c r="E183693" s="1">
        <v>44301</v>
      </c>
    </row>
    <row r="183694" spans="1:5" x14ac:dyDescent="0.3">
      <c r="A183694" t="s">
        <v>5096</v>
      </c>
      <c r="B183694" t="s">
        <v>191</v>
      </c>
      <c r="C183694" t="s">
        <v>327</v>
      </c>
      <c r="D183694" t="s">
        <v>328</v>
      </c>
      <c r="E183694" s="1">
        <v>44295</v>
      </c>
    </row>
    <row r="183695" spans="1:5" x14ac:dyDescent="0.3">
      <c r="A183695" t="s">
        <v>5096</v>
      </c>
      <c r="B183695" t="s">
        <v>191</v>
      </c>
      <c r="C183695" t="s">
        <v>361</v>
      </c>
      <c r="D183695" t="s">
        <v>362</v>
      </c>
      <c r="E183695" s="1">
        <v>44293</v>
      </c>
    </row>
    <row r="183696" spans="1:5" x14ac:dyDescent="0.3">
      <c r="A183696" t="s">
        <v>5096</v>
      </c>
      <c r="B183696" t="s">
        <v>191</v>
      </c>
      <c r="C183696" t="s">
        <v>361</v>
      </c>
      <c r="D183696" t="s">
        <v>362</v>
      </c>
      <c r="E183696" s="1">
        <v>44313</v>
      </c>
    </row>
    <row r="183697" spans="1:5" x14ac:dyDescent="0.3">
      <c r="A183697" t="s">
        <v>5096</v>
      </c>
      <c r="B183697" t="s">
        <v>191</v>
      </c>
      <c r="C183697" t="s">
        <v>361</v>
      </c>
      <c r="D183697" t="s">
        <v>362</v>
      </c>
      <c r="E183697" s="1">
        <v>44293</v>
      </c>
    </row>
    <row r="183698" spans="1:5" x14ac:dyDescent="0.3">
      <c r="A183698" t="s">
        <v>5096</v>
      </c>
      <c r="B183698" t="s">
        <v>191</v>
      </c>
      <c r="C183698" t="s">
        <v>361</v>
      </c>
      <c r="D183698" t="s">
        <v>362</v>
      </c>
      <c r="E183698" s="1">
        <v>44340</v>
      </c>
    </row>
    <row r="183699" spans="1:5" x14ac:dyDescent="0.3">
      <c r="A183699" t="s">
        <v>5096</v>
      </c>
      <c r="B183699" t="s">
        <v>191</v>
      </c>
      <c r="C183699" t="s">
        <v>361</v>
      </c>
      <c r="D183699" t="s">
        <v>362</v>
      </c>
      <c r="E183699" s="1">
        <v>44323</v>
      </c>
    </row>
    <row r="183700" spans="1:5" x14ac:dyDescent="0.3">
      <c r="A183700" t="s">
        <v>5096</v>
      </c>
      <c r="B183700" t="s">
        <v>191</v>
      </c>
      <c r="C183700" t="s">
        <v>361</v>
      </c>
      <c r="D183700" t="s">
        <v>362</v>
      </c>
      <c r="E183700" s="1">
        <v>44338</v>
      </c>
    </row>
    <row r="183701" spans="1:5" x14ac:dyDescent="0.3">
      <c r="A183701" t="s">
        <v>5096</v>
      </c>
      <c r="B183701" t="s">
        <v>191</v>
      </c>
      <c r="C183701" t="s">
        <v>361</v>
      </c>
      <c r="D183701" t="s">
        <v>362</v>
      </c>
      <c r="E183701" s="1">
        <v>44340</v>
      </c>
    </row>
    <row r="183702" spans="1:5" x14ac:dyDescent="0.3">
      <c r="A183702" t="s">
        <v>5096</v>
      </c>
      <c r="B183702" t="s">
        <v>191</v>
      </c>
      <c r="C183702" t="s">
        <v>361</v>
      </c>
      <c r="D183702" t="s">
        <v>362</v>
      </c>
      <c r="E183702" s="1">
        <v>44323</v>
      </c>
    </row>
    <row r="183703" spans="1:5" x14ac:dyDescent="0.3">
      <c r="A183703" t="s">
        <v>5096</v>
      </c>
      <c r="B183703" t="s">
        <v>191</v>
      </c>
      <c r="C183703" t="s">
        <v>361</v>
      </c>
      <c r="D183703" t="s">
        <v>362</v>
      </c>
      <c r="E183703" s="1">
        <v>44344</v>
      </c>
    </row>
    <row r="183704" spans="1:5" x14ac:dyDescent="0.3">
      <c r="A183704" t="s">
        <v>5096</v>
      </c>
      <c r="B183704" t="s">
        <v>191</v>
      </c>
      <c r="C183704" t="s">
        <v>361</v>
      </c>
      <c r="D183704" t="s">
        <v>362</v>
      </c>
      <c r="E183704" s="1">
        <v>44329</v>
      </c>
    </row>
    <row r="183705" spans="1:5" x14ac:dyDescent="0.3">
      <c r="A183705" t="s">
        <v>5096</v>
      </c>
      <c r="B183705" t="s">
        <v>191</v>
      </c>
      <c r="C183705" t="s">
        <v>361</v>
      </c>
      <c r="D183705" t="s">
        <v>362</v>
      </c>
      <c r="E183705" s="1">
        <v>44338</v>
      </c>
    </row>
    <row r="183706" spans="1:5" x14ac:dyDescent="0.3">
      <c r="A183706" t="s">
        <v>5096</v>
      </c>
      <c r="B183706" t="s">
        <v>191</v>
      </c>
      <c r="C183706" t="s">
        <v>361</v>
      </c>
      <c r="D183706" t="s">
        <v>362</v>
      </c>
      <c r="E183706" s="1">
        <v>44338</v>
      </c>
    </row>
    <row r="183707" spans="1:5" x14ac:dyDescent="0.3">
      <c r="A183707" t="s">
        <v>5096</v>
      </c>
      <c r="B183707" t="s">
        <v>191</v>
      </c>
      <c r="C183707" t="s">
        <v>361</v>
      </c>
      <c r="D183707" t="s">
        <v>362</v>
      </c>
      <c r="E183707" s="1">
        <v>44340</v>
      </c>
    </row>
    <row r="183708" spans="1:5" x14ac:dyDescent="0.3">
      <c r="A183708" t="s">
        <v>5096</v>
      </c>
      <c r="B183708" t="s">
        <v>191</v>
      </c>
      <c r="C183708" t="s">
        <v>361</v>
      </c>
      <c r="D183708" t="s">
        <v>362</v>
      </c>
      <c r="E183708" s="1">
        <v>44329</v>
      </c>
    </row>
    <row r="183709" spans="1:5" x14ac:dyDescent="0.3">
      <c r="A183709" t="s">
        <v>5096</v>
      </c>
      <c r="B183709" t="s">
        <v>191</v>
      </c>
      <c r="C183709" t="s">
        <v>361</v>
      </c>
      <c r="D183709" t="s">
        <v>362</v>
      </c>
      <c r="E183709" s="1">
        <v>44329</v>
      </c>
    </row>
    <row r="183710" spans="1:5" x14ac:dyDescent="0.3">
      <c r="A183710" t="s">
        <v>5096</v>
      </c>
      <c r="B183710" t="s">
        <v>191</v>
      </c>
      <c r="C183710" t="s">
        <v>361</v>
      </c>
      <c r="D183710" t="s">
        <v>362</v>
      </c>
      <c r="E183710" s="1">
        <v>44323</v>
      </c>
    </row>
    <row r="183711" spans="1:5" x14ac:dyDescent="0.3">
      <c r="A183711" t="s">
        <v>5096</v>
      </c>
      <c r="B183711" t="s">
        <v>191</v>
      </c>
      <c r="C183711" t="s">
        <v>361</v>
      </c>
      <c r="D183711" t="s">
        <v>362</v>
      </c>
      <c r="E183711" s="1">
        <v>44344</v>
      </c>
    </row>
    <row r="183712" spans="1:5" x14ac:dyDescent="0.3">
      <c r="A183712" t="s">
        <v>5096</v>
      </c>
      <c r="B183712" t="s">
        <v>191</v>
      </c>
      <c r="C183712" t="s">
        <v>361</v>
      </c>
      <c r="D183712" t="s">
        <v>362</v>
      </c>
      <c r="E183712" s="1">
        <v>44338</v>
      </c>
    </row>
    <row r="183713" spans="1:5" x14ac:dyDescent="0.3">
      <c r="A183713" t="s">
        <v>5096</v>
      </c>
      <c r="B183713" t="s">
        <v>191</v>
      </c>
      <c r="C183713" t="s">
        <v>361</v>
      </c>
      <c r="D183713" t="s">
        <v>362</v>
      </c>
      <c r="E183713" s="1">
        <v>44340</v>
      </c>
    </row>
    <row r="183714" spans="1:5" x14ac:dyDescent="0.3">
      <c r="A183714" t="s">
        <v>5096</v>
      </c>
      <c r="B183714" t="s">
        <v>191</v>
      </c>
      <c r="C183714" t="s">
        <v>361</v>
      </c>
      <c r="D183714" t="s">
        <v>362</v>
      </c>
      <c r="E183714" s="1">
        <v>44329</v>
      </c>
    </row>
    <row r="183715" spans="1:5" x14ac:dyDescent="0.3">
      <c r="A183715" t="s">
        <v>5096</v>
      </c>
      <c r="B183715" t="s">
        <v>191</v>
      </c>
      <c r="C183715" t="s">
        <v>361</v>
      </c>
      <c r="D183715" t="s">
        <v>362</v>
      </c>
      <c r="E183715" s="1">
        <v>44344</v>
      </c>
    </row>
    <row r="183716" spans="1:5" x14ac:dyDescent="0.3">
      <c r="A183716" t="s">
        <v>5096</v>
      </c>
      <c r="B183716" t="s">
        <v>191</v>
      </c>
      <c r="C183716" t="s">
        <v>361</v>
      </c>
      <c r="D183716" t="s">
        <v>362</v>
      </c>
      <c r="E183716" s="1">
        <v>44323</v>
      </c>
    </row>
    <row r="183717" spans="1:5" x14ac:dyDescent="0.3">
      <c r="A183717" t="s">
        <v>5096</v>
      </c>
      <c r="B183717" t="s">
        <v>191</v>
      </c>
      <c r="C183717" t="s">
        <v>361</v>
      </c>
      <c r="D183717" t="s">
        <v>362</v>
      </c>
      <c r="E183717" s="1">
        <v>44367</v>
      </c>
    </row>
    <row r="183718" spans="1:5" x14ac:dyDescent="0.3">
      <c r="A183718" t="s">
        <v>5096</v>
      </c>
      <c r="B183718" t="s">
        <v>191</v>
      </c>
      <c r="C183718" t="s">
        <v>361</v>
      </c>
      <c r="D183718" t="s">
        <v>362</v>
      </c>
      <c r="E183718" s="1">
        <v>44358</v>
      </c>
    </row>
    <row r="183719" spans="1:5" x14ac:dyDescent="0.3">
      <c r="A183719" t="s">
        <v>5096</v>
      </c>
      <c r="B183719" t="s">
        <v>191</v>
      </c>
      <c r="C183719" t="s">
        <v>361</v>
      </c>
      <c r="D183719" t="s">
        <v>362</v>
      </c>
      <c r="E183719" s="1">
        <v>44358</v>
      </c>
    </row>
    <row r="183720" spans="1:5" x14ac:dyDescent="0.3">
      <c r="A183720" t="s">
        <v>5096</v>
      </c>
      <c r="B183720" t="s">
        <v>191</v>
      </c>
      <c r="C183720" t="s">
        <v>361</v>
      </c>
      <c r="D183720" t="s">
        <v>362</v>
      </c>
      <c r="E183720" s="1">
        <v>44367</v>
      </c>
    </row>
    <row r="183721" spans="1:5" x14ac:dyDescent="0.3">
      <c r="A183721" t="s">
        <v>5096</v>
      </c>
      <c r="B183721" t="s">
        <v>191</v>
      </c>
      <c r="C183721" t="s">
        <v>361</v>
      </c>
      <c r="D183721" t="s">
        <v>362</v>
      </c>
      <c r="E183721" s="1">
        <v>44367</v>
      </c>
    </row>
    <row r="183722" spans="1:5" x14ac:dyDescent="0.3">
      <c r="A183722" t="s">
        <v>5096</v>
      </c>
      <c r="B183722" t="s">
        <v>191</v>
      </c>
      <c r="C183722" t="s">
        <v>725</v>
      </c>
      <c r="D183722" t="s">
        <v>726</v>
      </c>
      <c r="E183722" s="1">
        <v>44351</v>
      </c>
    </row>
    <row r="183723" spans="1:5" x14ac:dyDescent="0.3">
      <c r="A183723" t="s">
        <v>5096</v>
      </c>
      <c r="B183723" t="s">
        <v>191</v>
      </c>
      <c r="C183723" t="s">
        <v>725</v>
      </c>
      <c r="D183723" t="s">
        <v>726</v>
      </c>
      <c r="E183723" s="1">
        <v>44351</v>
      </c>
    </row>
    <row r="183724" spans="1:5" x14ac:dyDescent="0.3">
      <c r="A183724" t="s">
        <v>5096</v>
      </c>
      <c r="B183724" t="s">
        <v>191</v>
      </c>
      <c r="C183724" t="s">
        <v>361</v>
      </c>
      <c r="D183724" t="s">
        <v>362</v>
      </c>
      <c r="E183724" s="1">
        <v>44353</v>
      </c>
    </row>
    <row r="183725" spans="1:5" x14ac:dyDescent="0.3">
      <c r="A183725" t="s">
        <v>5096</v>
      </c>
      <c r="B183725" t="s">
        <v>191</v>
      </c>
      <c r="C183725" t="s">
        <v>361</v>
      </c>
      <c r="D183725" t="s">
        <v>362</v>
      </c>
      <c r="E183725" s="1">
        <v>44367</v>
      </c>
    </row>
    <row r="183726" spans="1:5" x14ac:dyDescent="0.3">
      <c r="A183726" t="s">
        <v>5096</v>
      </c>
      <c r="B183726" t="s">
        <v>191</v>
      </c>
      <c r="C183726" t="s">
        <v>725</v>
      </c>
      <c r="D183726" t="s">
        <v>726</v>
      </c>
      <c r="E183726" s="1">
        <v>44351</v>
      </c>
    </row>
    <row r="183727" spans="1:5" x14ac:dyDescent="0.3">
      <c r="A183727" t="s">
        <v>5096</v>
      </c>
      <c r="B183727" t="s">
        <v>191</v>
      </c>
      <c r="C183727" t="s">
        <v>361</v>
      </c>
      <c r="D183727" t="s">
        <v>362</v>
      </c>
      <c r="E183727" s="1">
        <v>44353</v>
      </c>
    </row>
    <row r="183728" spans="1:5" x14ac:dyDescent="0.3">
      <c r="A183728" t="s">
        <v>5096</v>
      </c>
      <c r="B183728" t="s">
        <v>191</v>
      </c>
      <c r="C183728" t="s">
        <v>361</v>
      </c>
      <c r="D183728" t="s">
        <v>362</v>
      </c>
      <c r="E183728" s="1">
        <v>44367</v>
      </c>
    </row>
    <row r="183729" spans="1:5" x14ac:dyDescent="0.3">
      <c r="A183729" t="s">
        <v>5096</v>
      </c>
      <c r="B183729" t="s">
        <v>191</v>
      </c>
      <c r="C183729" t="s">
        <v>361</v>
      </c>
      <c r="D183729" t="s">
        <v>362</v>
      </c>
      <c r="E183729" s="1">
        <v>44353</v>
      </c>
    </row>
    <row r="183730" spans="1:5" x14ac:dyDescent="0.3">
      <c r="A183730" t="s">
        <v>5096</v>
      </c>
      <c r="B183730" t="s">
        <v>191</v>
      </c>
      <c r="C183730" t="s">
        <v>361</v>
      </c>
      <c r="D183730" t="s">
        <v>362</v>
      </c>
      <c r="E183730" s="1">
        <v>44358</v>
      </c>
    </row>
    <row r="183731" spans="1:5" x14ac:dyDescent="0.3">
      <c r="A183731" t="s">
        <v>5096</v>
      </c>
      <c r="B183731" t="s">
        <v>191</v>
      </c>
      <c r="C183731" t="s">
        <v>361</v>
      </c>
      <c r="D183731" t="s">
        <v>362</v>
      </c>
      <c r="E183731" s="1">
        <v>44387</v>
      </c>
    </row>
    <row r="183732" spans="1:5" x14ac:dyDescent="0.3">
      <c r="A183732" t="s">
        <v>5096</v>
      </c>
      <c r="B183732" t="s">
        <v>191</v>
      </c>
      <c r="C183732" t="s">
        <v>361</v>
      </c>
      <c r="D183732" t="s">
        <v>362</v>
      </c>
      <c r="E183732" s="1">
        <v>44381</v>
      </c>
    </row>
    <row r="183733" spans="1:5" x14ac:dyDescent="0.3">
      <c r="A183733" t="s">
        <v>5096</v>
      </c>
      <c r="B183733" t="s">
        <v>191</v>
      </c>
      <c r="C183733" t="s">
        <v>327</v>
      </c>
      <c r="D183733" t="s">
        <v>328</v>
      </c>
      <c r="E183733" s="1">
        <v>44405</v>
      </c>
    </row>
    <row r="183734" spans="1:5" x14ac:dyDescent="0.3">
      <c r="A183734" t="s">
        <v>5096</v>
      </c>
      <c r="B183734" t="s">
        <v>191</v>
      </c>
      <c r="C183734" t="s">
        <v>361</v>
      </c>
      <c r="D183734" t="s">
        <v>362</v>
      </c>
      <c r="E183734" s="1">
        <v>44387</v>
      </c>
    </row>
    <row r="183735" spans="1:5" x14ac:dyDescent="0.3">
      <c r="A183735" t="s">
        <v>5096</v>
      </c>
      <c r="B183735" t="s">
        <v>191</v>
      </c>
      <c r="C183735" t="s">
        <v>673</v>
      </c>
      <c r="D183735" t="s">
        <v>674</v>
      </c>
      <c r="E183735" s="1">
        <v>44436</v>
      </c>
    </row>
    <row r="183736" spans="1:5" x14ac:dyDescent="0.3">
      <c r="A183736" t="s">
        <v>5096</v>
      </c>
      <c r="B183736" t="s">
        <v>191</v>
      </c>
      <c r="C183736" t="s">
        <v>361</v>
      </c>
      <c r="D183736" t="s">
        <v>362</v>
      </c>
      <c r="E183736" s="1">
        <v>44438</v>
      </c>
    </row>
    <row r="183737" spans="1:5" x14ac:dyDescent="0.3">
      <c r="A183737" t="s">
        <v>5096</v>
      </c>
      <c r="B183737" t="s">
        <v>191</v>
      </c>
      <c r="C183737" t="s">
        <v>361</v>
      </c>
      <c r="D183737" t="s">
        <v>362</v>
      </c>
      <c r="E183737" s="1">
        <v>44427</v>
      </c>
    </row>
    <row r="183738" spans="1:5" x14ac:dyDescent="0.3">
      <c r="A183738" t="s">
        <v>5096</v>
      </c>
      <c r="B183738" t="s">
        <v>191</v>
      </c>
      <c r="C183738" t="s">
        <v>361</v>
      </c>
      <c r="D183738" t="s">
        <v>362</v>
      </c>
      <c r="E183738" s="1">
        <v>44430</v>
      </c>
    </row>
    <row r="183739" spans="1:5" x14ac:dyDescent="0.3">
      <c r="A183739" t="s">
        <v>5096</v>
      </c>
      <c r="B183739" t="s">
        <v>191</v>
      </c>
      <c r="C183739" t="s">
        <v>725</v>
      </c>
      <c r="D183739" t="s">
        <v>726</v>
      </c>
      <c r="E183739" s="1">
        <v>44474</v>
      </c>
    </row>
    <row r="183740" spans="1:5" x14ac:dyDescent="0.3">
      <c r="A183740" t="s">
        <v>5096</v>
      </c>
      <c r="B183740" t="s">
        <v>191</v>
      </c>
      <c r="C183740" t="s">
        <v>361</v>
      </c>
      <c r="D183740" t="s">
        <v>362</v>
      </c>
      <c r="E183740" s="1">
        <v>44516</v>
      </c>
    </row>
    <row r="183741" spans="1:5" x14ac:dyDescent="0.3">
      <c r="A183741" t="s">
        <v>5096</v>
      </c>
      <c r="B183741" t="s">
        <v>191</v>
      </c>
      <c r="C183741" t="s">
        <v>609</v>
      </c>
      <c r="D183741" t="s">
        <v>610</v>
      </c>
      <c r="E183741" s="1">
        <v>44591</v>
      </c>
    </row>
    <row r="183742" spans="1:5" x14ac:dyDescent="0.3">
      <c r="A183742" t="s">
        <v>5096</v>
      </c>
      <c r="B183742" t="s">
        <v>191</v>
      </c>
      <c r="C183742" t="s">
        <v>361</v>
      </c>
      <c r="D183742" t="s">
        <v>362</v>
      </c>
      <c r="E183742" s="1">
        <v>44591</v>
      </c>
    </row>
    <row r="183743" spans="1:5" x14ac:dyDescent="0.3">
      <c r="A183743" t="s">
        <v>5096</v>
      </c>
      <c r="B183743" t="s">
        <v>191</v>
      </c>
      <c r="C183743" t="s">
        <v>361</v>
      </c>
      <c r="D183743" t="s">
        <v>362</v>
      </c>
      <c r="E183743" s="1">
        <v>44591</v>
      </c>
    </row>
    <row r="183744" spans="1:5" x14ac:dyDescent="0.3">
      <c r="A183744" t="s">
        <v>5096</v>
      </c>
      <c r="B183744" t="s">
        <v>191</v>
      </c>
      <c r="C183744" t="s">
        <v>2352</v>
      </c>
      <c r="D183744" t="s">
        <v>2353</v>
      </c>
      <c r="E183744" s="1">
        <v>44590</v>
      </c>
    </row>
    <row r="183745" spans="1:5" x14ac:dyDescent="0.3">
      <c r="A183745" t="s">
        <v>5096</v>
      </c>
      <c r="B183745" t="s">
        <v>191</v>
      </c>
      <c r="C183745" t="s">
        <v>361</v>
      </c>
      <c r="D183745" t="s">
        <v>362</v>
      </c>
      <c r="E183745" s="1">
        <v>44589</v>
      </c>
    </row>
    <row r="183746" spans="1:5" x14ac:dyDescent="0.3">
      <c r="A183746" t="s">
        <v>5096</v>
      </c>
      <c r="B183746" t="s">
        <v>191</v>
      </c>
      <c r="C183746" t="s">
        <v>361</v>
      </c>
      <c r="D183746" t="s">
        <v>362</v>
      </c>
      <c r="E183746" s="1">
        <v>44597</v>
      </c>
    </row>
    <row r="183747" spans="1:5" x14ac:dyDescent="0.3">
      <c r="A183747" t="s">
        <v>5096</v>
      </c>
      <c r="B183747" t="s">
        <v>191</v>
      </c>
      <c r="C183747" t="s">
        <v>361</v>
      </c>
      <c r="D183747" t="s">
        <v>362</v>
      </c>
      <c r="E183747" s="1">
        <v>44595</v>
      </c>
    </row>
    <row r="183748" spans="1:5" x14ac:dyDescent="0.3">
      <c r="A183748" t="s">
        <v>5096</v>
      </c>
      <c r="B183748" t="s">
        <v>191</v>
      </c>
      <c r="C183748" t="s">
        <v>361</v>
      </c>
      <c r="D183748" t="s">
        <v>362</v>
      </c>
      <c r="E183748" s="1">
        <v>44640</v>
      </c>
    </row>
    <row r="183749" spans="1:5" x14ac:dyDescent="0.3">
      <c r="A183749" t="s">
        <v>5096</v>
      </c>
      <c r="B183749" t="s">
        <v>191</v>
      </c>
      <c r="C183749" t="s">
        <v>327</v>
      </c>
      <c r="D183749" t="s">
        <v>328</v>
      </c>
      <c r="E183749" s="1">
        <v>44647</v>
      </c>
    </row>
    <row r="183750" spans="1:5" x14ac:dyDescent="0.3">
      <c r="A183750" t="s">
        <v>5096</v>
      </c>
      <c r="B183750" t="s">
        <v>191</v>
      </c>
      <c r="C183750" t="s">
        <v>361</v>
      </c>
      <c r="D183750" t="s">
        <v>362</v>
      </c>
      <c r="E183750" s="1">
        <v>44667</v>
      </c>
    </row>
    <row r="183751" spans="1:5" x14ac:dyDescent="0.3">
      <c r="A183751" t="s">
        <v>5096</v>
      </c>
      <c r="B183751" t="s">
        <v>191</v>
      </c>
      <c r="C183751" t="s">
        <v>361</v>
      </c>
      <c r="D183751" t="s">
        <v>362</v>
      </c>
      <c r="E183751" s="1">
        <v>44661</v>
      </c>
    </row>
    <row r="183752" spans="1:5" x14ac:dyDescent="0.3">
      <c r="A183752" t="s">
        <v>5096</v>
      </c>
      <c r="B183752" t="s">
        <v>191</v>
      </c>
      <c r="C183752" t="s">
        <v>361</v>
      </c>
      <c r="D183752" t="s">
        <v>362</v>
      </c>
      <c r="E183752" s="1">
        <v>44688</v>
      </c>
    </row>
    <row r="183753" spans="1:5" x14ac:dyDescent="0.3">
      <c r="A183753" t="s">
        <v>5096</v>
      </c>
      <c r="B183753" t="s">
        <v>191</v>
      </c>
      <c r="C183753" t="s">
        <v>327</v>
      </c>
      <c r="D183753" t="s">
        <v>328</v>
      </c>
      <c r="E183753" s="1">
        <v>44702</v>
      </c>
    </row>
    <row r="183754" spans="1:5" x14ac:dyDescent="0.3">
      <c r="A183754" t="s">
        <v>5096</v>
      </c>
      <c r="B183754" t="s">
        <v>191</v>
      </c>
      <c r="C183754" t="s">
        <v>327</v>
      </c>
      <c r="D183754" t="s">
        <v>328</v>
      </c>
      <c r="E183754" s="1">
        <v>44804</v>
      </c>
    </row>
    <row r="183755" spans="1:5" x14ac:dyDescent="0.3">
      <c r="A183755" t="s">
        <v>5096</v>
      </c>
      <c r="B183755" t="s">
        <v>191</v>
      </c>
      <c r="C183755" t="s">
        <v>327</v>
      </c>
      <c r="D183755" t="s">
        <v>328</v>
      </c>
      <c r="E183755" s="1">
        <v>44794</v>
      </c>
    </row>
    <row r="183756" spans="1:5" x14ac:dyDescent="0.3">
      <c r="A183756" t="s">
        <v>5096</v>
      </c>
      <c r="B183756" t="s">
        <v>191</v>
      </c>
      <c r="C183756" t="s">
        <v>361</v>
      </c>
      <c r="D183756" t="s">
        <v>362</v>
      </c>
      <c r="E183756" s="1">
        <v>44792</v>
      </c>
    </row>
    <row r="183757" spans="1:5" x14ac:dyDescent="0.3">
      <c r="A183757" t="s">
        <v>5096</v>
      </c>
      <c r="B183757" t="s">
        <v>191</v>
      </c>
      <c r="C183757" t="s">
        <v>361</v>
      </c>
      <c r="D183757" t="s">
        <v>362</v>
      </c>
      <c r="E183757" s="1">
        <v>44794</v>
      </c>
    </row>
    <row r="183758" spans="1:5" x14ac:dyDescent="0.3">
      <c r="A183758" t="s">
        <v>5096</v>
      </c>
      <c r="B183758" t="s">
        <v>191</v>
      </c>
      <c r="C183758" t="s">
        <v>327</v>
      </c>
      <c r="D183758" t="s">
        <v>328</v>
      </c>
      <c r="E183758" s="1">
        <v>44794</v>
      </c>
    </row>
    <row r="183759" spans="1:5" x14ac:dyDescent="0.3">
      <c r="A183759" t="s">
        <v>5096</v>
      </c>
      <c r="B183759" t="s">
        <v>191</v>
      </c>
      <c r="C183759" t="s">
        <v>361</v>
      </c>
      <c r="D183759" t="s">
        <v>362</v>
      </c>
      <c r="E183759" s="1">
        <v>44794</v>
      </c>
    </row>
    <row r="183760" spans="1:5" x14ac:dyDescent="0.3">
      <c r="A183760" t="s">
        <v>5096</v>
      </c>
      <c r="B183760" t="s">
        <v>191</v>
      </c>
      <c r="C183760" t="s">
        <v>327</v>
      </c>
      <c r="D183760" t="s">
        <v>328</v>
      </c>
      <c r="E183760" s="1">
        <v>44794</v>
      </c>
    </row>
    <row r="183761" spans="1:5" x14ac:dyDescent="0.3">
      <c r="A183761" t="s">
        <v>5096</v>
      </c>
      <c r="B183761" t="s">
        <v>191</v>
      </c>
      <c r="C183761" t="s">
        <v>327</v>
      </c>
      <c r="D183761" t="s">
        <v>328</v>
      </c>
      <c r="E183761" s="1">
        <v>44829</v>
      </c>
    </row>
    <row r="183762" spans="1:5" x14ac:dyDescent="0.3">
      <c r="A183762" t="s">
        <v>5096</v>
      </c>
      <c r="B183762" t="s">
        <v>191</v>
      </c>
      <c r="C183762" t="s">
        <v>361</v>
      </c>
      <c r="D183762" t="s">
        <v>362</v>
      </c>
      <c r="E183762" s="1">
        <v>44812</v>
      </c>
    </row>
    <row r="183763" spans="1:5" x14ac:dyDescent="0.3">
      <c r="A183763" t="s">
        <v>5096</v>
      </c>
      <c r="B183763" t="s">
        <v>191</v>
      </c>
      <c r="C183763" t="s">
        <v>327</v>
      </c>
      <c r="D183763" t="s">
        <v>328</v>
      </c>
      <c r="E183763" s="1">
        <v>44830</v>
      </c>
    </row>
    <row r="183764" spans="1:5" x14ac:dyDescent="0.3">
      <c r="A183764" t="s">
        <v>5096</v>
      </c>
      <c r="B183764" t="s">
        <v>191</v>
      </c>
      <c r="C183764" t="s">
        <v>685</v>
      </c>
      <c r="D183764" t="s">
        <v>686</v>
      </c>
      <c r="E183764" s="1">
        <v>44811</v>
      </c>
    </row>
    <row r="183765" spans="1:5" x14ac:dyDescent="0.3">
      <c r="A183765" t="s">
        <v>5096</v>
      </c>
      <c r="B183765" t="s">
        <v>191</v>
      </c>
      <c r="C183765" t="s">
        <v>327</v>
      </c>
      <c r="D183765" t="s">
        <v>328</v>
      </c>
      <c r="E183765" s="1">
        <v>44808</v>
      </c>
    </row>
    <row r="183766" spans="1:5" x14ac:dyDescent="0.3">
      <c r="A183766" t="s">
        <v>5096</v>
      </c>
      <c r="B183766" t="s">
        <v>191</v>
      </c>
      <c r="C183766" t="s">
        <v>327</v>
      </c>
      <c r="D183766" t="s">
        <v>328</v>
      </c>
      <c r="E183766" s="1">
        <v>44814</v>
      </c>
    </row>
    <row r="183767" spans="1:5" x14ac:dyDescent="0.3">
      <c r="A183767" t="s">
        <v>5096</v>
      </c>
      <c r="B183767" t="s">
        <v>191</v>
      </c>
      <c r="C183767" t="s">
        <v>685</v>
      </c>
      <c r="D183767" t="s">
        <v>686</v>
      </c>
      <c r="E183767" s="1">
        <v>44811</v>
      </c>
    </row>
    <row r="183768" spans="1:5" x14ac:dyDescent="0.3">
      <c r="A183768" t="s">
        <v>5096</v>
      </c>
      <c r="B183768" t="s">
        <v>191</v>
      </c>
      <c r="C183768" t="s">
        <v>327</v>
      </c>
      <c r="D183768" t="s">
        <v>328</v>
      </c>
      <c r="E183768" s="1">
        <v>44808</v>
      </c>
    </row>
    <row r="183769" spans="1:5" x14ac:dyDescent="0.3">
      <c r="A183769" t="s">
        <v>5096</v>
      </c>
      <c r="B183769" t="s">
        <v>191</v>
      </c>
      <c r="C183769" t="s">
        <v>361</v>
      </c>
      <c r="D183769" t="s">
        <v>362</v>
      </c>
      <c r="E183769" s="1">
        <v>44812</v>
      </c>
    </row>
    <row r="183770" spans="1:5" x14ac:dyDescent="0.3">
      <c r="A183770" t="s">
        <v>5096</v>
      </c>
      <c r="B183770" t="s">
        <v>191</v>
      </c>
      <c r="C183770" t="s">
        <v>327</v>
      </c>
      <c r="D183770" t="s">
        <v>328</v>
      </c>
      <c r="E183770" s="1">
        <v>44814</v>
      </c>
    </row>
    <row r="183771" spans="1:5" x14ac:dyDescent="0.3">
      <c r="A183771" t="s">
        <v>5096</v>
      </c>
      <c r="B183771" t="s">
        <v>191</v>
      </c>
      <c r="C183771" t="s">
        <v>327</v>
      </c>
      <c r="D183771" t="s">
        <v>328</v>
      </c>
      <c r="E183771" s="1">
        <v>44829</v>
      </c>
    </row>
    <row r="183772" spans="1:5" x14ac:dyDescent="0.3">
      <c r="A183772" t="s">
        <v>5096</v>
      </c>
      <c r="B183772" t="s">
        <v>191</v>
      </c>
      <c r="C183772" t="s">
        <v>327</v>
      </c>
      <c r="D183772" t="s">
        <v>328</v>
      </c>
      <c r="E183772" s="1">
        <v>44822</v>
      </c>
    </row>
    <row r="183773" spans="1:5" x14ac:dyDescent="0.3">
      <c r="A183773" t="s">
        <v>5096</v>
      </c>
      <c r="B183773" t="s">
        <v>191</v>
      </c>
      <c r="C183773" t="s">
        <v>327</v>
      </c>
      <c r="D183773" t="s">
        <v>328</v>
      </c>
      <c r="E183773" s="1">
        <v>44806</v>
      </c>
    </row>
    <row r="183774" spans="1:5" x14ac:dyDescent="0.3">
      <c r="A183774" t="s">
        <v>5096</v>
      </c>
      <c r="B183774" t="s">
        <v>191</v>
      </c>
      <c r="C183774" t="s">
        <v>361</v>
      </c>
      <c r="D183774" t="s">
        <v>362</v>
      </c>
      <c r="E183774" s="1">
        <v>44857</v>
      </c>
    </row>
    <row r="183775" spans="1:5" x14ac:dyDescent="0.3">
      <c r="A183775" t="s">
        <v>5096</v>
      </c>
      <c r="B183775" t="s">
        <v>191</v>
      </c>
      <c r="C183775" t="s">
        <v>361</v>
      </c>
      <c r="D183775" t="s">
        <v>362</v>
      </c>
      <c r="E183775" s="1">
        <v>44857</v>
      </c>
    </row>
    <row r="183776" spans="1:5" x14ac:dyDescent="0.3">
      <c r="A183776" t="s">
        <v>5096</v>
      </c>
      <c r="B183776" t="s">
        <v>191</v>
      </c>
      <c r="C183776" t="s">
        <v>361</v>
      </c>
      <c r="D183776" t="s">
        <v>362</v>
      </c>
      <c r="E183776" s="1">
        <v>44836</v>
      </c>
    </row>
    <row r="183777" spans="1:5" x14ac:dyDescent="0.3">
      <c r="A183777" t="s">
        <v>5096</v>
      </c>
      <c r="B183777" t="s">
        <v>191</v>
      </c>
      <c r="C183777" t="s">
        <v>361</v>
      </c>
      <c r="D183777" t="s">
        <v>362</v>
      </c>
      <c r="E183777" s="1">
        <v>44836</v>
      </c>
    </row>
    <row r="183778" spans="1:5" x14ac:dyDescent="0.3">
      <c r="A183778" t="s">
        <v>5096</v>
      </c>
      <c r="B183778" t="s">
        <v>191</v>
      </c>
      <c r="C183778" t="s">
        <v>1083</v>
      </c>
      <c r="D183778" t="s">
        <v>1084</v>
      </c>
      <c r="E183778" s="1">
        <v>44839</v>
      </c>
    </row>
    <row r="183779" spans="1:5" x14ac:dyDescent="0.3">
      <c r="A183779" t="s">
        <v>5096</v>
      </c>
      <c r="B183779" t="s">
        <v>191</v>
      </c>
      <c r="C183779" t="s">
        <v>327</v>
      </c>
      <c r="D183779" t="s">
        <v>328</v>
      </c>
      <c r="E183779" s="1">
        <v>44845</v>
      </c>
    </row>
    <row r="183780" spans="1:5" x14ac:dyDescent="0.3">
      <c r="A183780" t="s">
        <v>5096</v>
      </c>
      <c r="B183780" t="s">
        <v>191</v>
      </c>
      <c r="C183780" t="s">
        <v>361</v>
      </c>
      <c r="D183780" t="s">
        <v>362</v>
      </c>
      <c r="E183780" s="1">
        <v>44838</v>
      </c>
    </row>
    <row r="183781" spans="1:5" x14ac:dyDescent="0.3">
      <c r="A183781" t="s">
        <v>5096</v>
      </c>
      <c r="B183781" t="s">
        <v>191</v>
      </c>
      <c r="C183781" t="s">
        <v>361</v>
      </c>
      <c r="D183781" t="s">
        <v>362</v>
      </c>
      <c r="E183781" s="1">
        <v>44857</v>
      </c>
    </row>
    <row r="183782" spans="1:5" x14ac:dyDescent="0.3">
      <c r="A183782" t="s">
        <v>5096</v>
      </c>
      <c r="B183782" t="s">
        <v>191</v>
      </c>
      <c r="C183782" t="s">
        <v>725</v>
      </c>
      <c r="D183782" t="s">
        <v>726</v>
      </c>
      <c r="E183782" s="1">
        <v>44840</v>
      </c>
    </row>
    <row r="183783" spans="1:5" x14ac:dyDescent="0.3">
      <c r="A183783" t="s">
        <v>5096</v>
      </c>
      <c r="B183783" t="s">
        <v>191</v>
      </c>
      <c r="C183783" t="s">
        <v>725</v>
      </c>
      <c r="D183783" t="s">
        <v>726</v>
      </c>
      <c r="E183783" s="1">
        <v>44853</v>
      </c>
    </row>
    <row r="183784" spans="1:5" x14ac:dyDescent="0.3">
      <c r="A183784" t="s">
        <v>5096</v>
      </c>
      <c r="B183784" t="s">
        <v>191</v>
      </c>
      <c r="C183784" t="s">
        <v>609</v>
      </c>
      <c r="D183784" t="s">
        <v>610</v>
      </c>
      <c r="E183784" s="1">
        <v>44893</v>
      </c>
    </row>
    <row r="183785" spans="1:5" x14ac:dyDescent="0.3">
      <c r="A183785" t="s">
        <v>5096</v>
      </c>
      <c r="B183785" t="s">
        <v>191</v>
      </c>
      <c r="C183785" t="s">
        <v>609</v>
      </c>
      <c r="D183785" t="s">
        <v>610</v>
      </c>
      <c r="E183785" s="1">
        <v>44893</v>
      </c>
    </row>
    <row r="183786" spans="1:5" x14ac:dyDescent="0.3">
      <c r="A183786" t="s">
        <v>5096</v>
      </c>
      <c r="B183786" t="s">
        <v>191</v>
      </c>
      <c r="C183786" t="s">
        <v>361</v>
      </c>
      <c r="D183786" t="s">
        <v>362</v>
      </c>
      <c r="E183786" s="1">
        <v>44920</v>
      </c>
    </row>
    <row r="183787" spans="1:5" x14ac:dyDescent="0.3">
      <c r="A183787" t="s">
        <v>5096</v>
      </c>
      <c r="B183787" t="s">
        <v>191</v>
      </c>
      <c r="C183787" t="s">
        <v>327</v>
      </c>
      <c r="D183787" t="s">
        <v>328</v>
      </c>
      <c r="E183787" s="1">
        <v>44982</v>
      </c>
    </row>
    <row r="183788" spans="1:5" x14ac:dyDescent="0.3">
      <c r="A183788" t="s">
        <v>5096</v>
      </c>
      <c r="B183788" t="s">
        <v>191</v>
      </c>
      <c r="C183788" t="s">
        <v>327</v>
      </c>
      <c r="D183788" t="s">
        <v>328</v>
      </c>
      <c r="E183788" s="1">
        <v>44983</v>
      </c>
    </row>
    <row r="183789" spans="1:5" x14ac:dyDescent="0.3">
      <c r="A183789" t="s">
        <v>5096</v>
      </c>
      <c r="B183789" t="s">
        <v>191</v>
      </c>
      <c r="C183789" t="s">
        <v>383</v>
      </c>
      <c r="D183789" t="s">
        <v>384</v>
      </c>
      <c r="E183789" s="1">
        <v>45011</v>
      </c>
    </row>
    <row r="183790" spans="1:5" x14ac:dyDescent="0.3">
      <c r="A183790" t="s">
        <v>5096</v>
      </c>
      <c r="B183790" t="s">
        <v>191</v>
      </c>
      <c r="C183790" t="s">
        <v>327</v>
      </c>
      <c r="D183790" t="s">
        <v>328</v>
      </c>
      <c r="E183790" s="1">
        <v>45011</v>
      </c>
    </row>
    <row r="183791" spans="1:5" x14ac:dyDescent="0.3">
      <c r="A183791" t="s">
        <v>5096</v>
      </c>
      <c r="B183791" t="s">
        <v>191</v>
      </c>
      <c r="C183791" t="s">
        <v>361</v>
      </c>
      <c r="D183791" t="s">
        <v>362</v>
      </c>
      <c r="E183791" s="1">
        <v>45011</v>
      </c>
    </row>
    <row r="183792" spans="1:5" x14ac:dyDescent="0.3">
      <c r="A183792" t="s">
        <v>5096</v>
      </c>
      <c r="B183792" t="s">
        <v>191</v>
      </c>
      <c r="C183792" t="s">
        <v>383</v>
      </c>
      <c r="D183792" t="s">
        <v>384</v>
      </c>
      <c r="E183792" s="1">
        <v>45004</v>
      </c>
    </row>
    <row r="183793" spans="1:5" x14ac:dyDescent="0.3">
      <c r="A183793" t="s">
        <v>5096</v>
      </c>
      <c r="B183793" t="s">
        <v>191</v>
      </c>
      <c r="C183793" t="s">
        <v>327</v>
      </c>
      <c r="D183793" t="s">
        <v>328</v>
      </c>
      <c r="E183793" s="1">
        <v>45011</v>
      </c>
    </row>
    <row r="183794" spans="1:5" x14ac:dyDescent="0.3">
      <c r="A183794" t="s">
        <v>5096</v>
      </c>
      <c r="B183794" t="s">
        <v>191</v>
      </c>
      <c r="C183794" t="s">
        <v>327</v>
      </c>
      <c r="D183794" t="s">
        <v>328</v>
      </c>
      <c r="E183794" s="1">
        <v>44988</v>
      </c>
    </row>
    <row r="183795" spans="1:5" x14ac:dyDescent="0.3">
      <c r="A183795" t="s">
        <v>5096</v>
      </c>
      <c r="B183795" t="s">
        <v>191</v>
      </c>
      <c r="C183795" t="s">
        <v>327</v>
      </c>
      <c r="D183795" t="s">
        <v>328</v>
      </c>
      <c r="E183795" s="1">
        <v>45011</v>
      </c>
    </row>
    <row r="183796" spans="1:5" x14ac:dyDescent="0.3">
      <c r="A183796" t="s">
        <v>5096</v>
      </c>
      <c r="B183796" t="s">
        <v>191</v>
      </c>
      <c r="C183796" t="s">
        <v>685</v>
      </c>
      <c r="D183796" t="s">
        <v>686</v>
      </c>
      <c r="E183796" s="1">
        <v>44999</v>
      </c>
    </row>
    <row r="183797" spans="1:5" x14ac:dyDescent="0.3">
      <c r="A183797" t="s">
        <v>5096</v>
      </c>
      <c r="B183797" t="s">
        <v>191</v>
      </c>
      <c r="C183797" t="s">
        <v>327</v>
      </c>
      <c r="D183797" t="s">
        <v>328</v>
      </c>
      <c r="E183797" s="1">
        <v>45012</v>
      </c>
    </row>
    <row r="183798" spans="1:5" x14ac:dyDescent="0.3">
      <c r="A183798" t="s">
        <v>5096</v>
      </c>
      <c r="B183798" t="s">
        <v>191</v>
      </c>
      <c r="C183798" t="s">
        <v>361</v>
      </c>
      <c r="D183798" t="s">
        <v>362</v>
      </c>
      <c r="E183798" s="1">
        <v>45010</v>
      </c>
    </row>
    <row r="183799" spans="1:5" x14ac:dyDescent="0.3">
      <c r="A183799" t="s">
        <v>5096</v>
      </c>
      <c r="B183799" t="s">
        <v>191</v>
      </c>
      <c r="C183799" t="s">
        <v>361</v>
      </c>
      <c r="D183799" t="s">
        <v>362</v>
      </c>
      <c r="E183799" s="1">
        <v>44989</v>
      </c>
    </row>
    <row r="183800" spans="1:5" x14ac:dyDescent="0.3">
      <c r="A183800" t="s">
        <v>5096</v>
      </c>
      <c r="B183800" t="s">
        <v>191</v>
      </c>
      <c r="C183800" t="s">
        <v>361</v>
      </c>
      <c r="D183800" t="s">
        <v>362</v>
      </c>
      <c r="E183800" s="1">
        <v>45012</v>
      </c>
    </row>
    <row r="183801" spans="1:5" x14ac:dyDescent="0.3">
      <c r="A183801" t="s">
        <v>5096</v>
      </c>
      <c r="B183801" t="s">
        <v>191</v>
      </c>
      <c r="C183801" t="s">
        <v>383</v>
      </c>
      <c r="D183801" t="s">
        <v>384</v>
      </c>
      <c r="E183801" s="1">
        <v>45004</v>
      </c>
    </row>
    <row r="183802" spans="1:5" x14ac:dyDescent="0.3">
      <c r="A183802" t="s">
        <v>5096</v>
      </c>
      <c r="B183802" t="s">
        <v>191</v>
      </c>
      <c r="C183802" t="s">
        <v>327</v>
      </c>
      <c r="D183802" t="s">
        <v>328</v>
      </c>
      <c r="E183802" s="1">
        <v>44988</v>
      </c>
    </row>
    <row r="183803" spans="1:5" x14ac:dyDescent="0.3">
      <c r="A183803" t="s">
        <v>5096</v>
      </c>
      <c r="B183803" t="s">
        <v>191</v>
      </c>
      <c r="C183803" t="s">
        <v>327</v>
      </c>
      <c r="D183803" t="s">
        <v>328</v>
      </c>
      <c r="E183803" s="1">
        <v>44988</v>
      </c>
    </row>
    <row r="183804" spans="1:5" x14ac:dyDescent="0.3">
      <c r="A183804" t="s">
        <v>5096</v>
      </c>
      <c r="B183804" t="s">
        <v>191</v>
      </c>
      <c r="C183804" t="s">
        <v>383</v>
      </c>
      <c r="D183804" t="s">
        <v>384</v>
      </c>
      <c r="E183804" s="1">
        <v>45004</v>
      </c>
    </row>
    <row r="183805" spans="1:5" x14ac:dyDescent="0.3">
      <c r="A183805" t="s">
        <v>5096</v>
      </c>
      <c r="B183805" t="s">
        <v>191</v>
      </c>
      <c r="C183805" t="s">
        <v>383</v>
      </c>
      <c r="D183805" t="s">
        <v>384</v>
      </c>
      <c r="E183805" s="1">
        <v>45004</v>
      </c>
    </row>
    <row r="183806" spans="1:5" x14ac:dyDescent="0.3">
      <c r="A183806" t="s">
        <v>5096</v>
      </c>
      <c r="B183806" t="s">
        <v>191</v>
      </c>
      <c r="C183806" t="s">
        <v>327</v>
      </c>
      <c r="D183806" t="s">
        <v>328</v>
      </c>
      <c r="E183806" s="1">
        <v>45011</v>
      </c>
    </row>
    <row r="183807" spans="1:5" x14ac:dyDescent="0.3">
      <c r="A183807" t="s">
        <v>5096</v>
      </c>
      <c r="B183807" t="s">
        <v>191</v>
      </c>
      <c r="C183807" t="s">
        <v>327</v>
      </c>
      <c r="D183807" t="s">
        <v>328</v>
      </c>
      <c r="E183807" s="1">
        <v>44996</v>
      </c>
    </row>
    <row r="183808" spans="1:5" x14ac:dyDescent="0.3">
      <c r="A183808" t="s">
        <v>5096</v>
      </c>
      <c r="B183808" t="s">
        <v>191</v>
      </c>
      <c r="C183808" t="s">
        <v>361</v>
      </c>
      <c r="D183808" t="s">
        <v>362</v>
      </c>
      <c r="E183808" s="1">
        <v>44998</v>
      </c>
    </row>
    <row r="183809" spans="1:5" x14ac:dyDescent="0.3">
      <c r="A183809" t="s">
        <v>5096</v>
      </c>
      <c r="B183809" t="s">
        <v>191</v>
      </c>
      <c r="C183809" t="s">
        <v>327</v>
      </c>
      <c r="D183809" t="s">
        <v>328</v>
      </c>
      <c r="E183809" s="1">
        <v>44990</v>
      </c>
    </row>
    <row r="183810" spans="1:5" x14ac:dyDescent="0.3">
      <c r="A183810" t="s">
        <v>5096</v>
      </c>
      <c r="B183810" t="s">
        <v>191</v>
      </c>
      <c r="C183810" t="s">
        <v>327</v>
      </c>
      <c r="D183810" t="s">
        <v>328</v>
      </c>
      <c r="E183810" s="1">
        <v>45011</v>
      </c>
    </row>
    <row r="183811" spans="1:5" x14ac:dyDescent="0.3">
      <c r="A183811" t="s">
        <v>5096</v>
      </c>
      <c r="B183811" t="s">
        <v>191</v>
      </c>
      <c r="C183811" t="s">
        <v>327</v>
      </c>
      <c r="D183811" t="s">
        <v>328</v>
      </c>
      <c r="E183811" s="1">
        <v>45011</v>
      </c>
    </row>
    <row r="183812" spans="1:5" x14ac:dyDescent="0.3">
      <c r="A183812" t="s">
        <v>5096</v>
      </c>
      <c r="B183812" t="s">
        <v>191</v>
      </c>
      <c r="C183812" t="s">
        <v>361</v>
      </c>
      <c r="D183812" t="s">
        <v>362</v>
      </c>
      <c r="E183812" s="1">
        <v>45010</v>
      </c>
    </row>
    <row r="183813" spans="1:5" x14ac:dyDescent="0.3">
      <c r="A183813" t="s">
        <v>5096</v>
      </c>
      <c r="B183813" t="s">
        <v>191</v>
      </c>
      <c r="C183813" t="s">
        <v>361</v>
      </c>
      <c r="D183813" t="s">
        <v>362</v>
      </c>
      <c r="E183813" s="1">
        <v>44987</v>
      </c>
    </row>
    <row r="183814" spans="1:5" x14ac:dyDescent="0.3">
      <c r="A183814" t="s">
        <v>5096</v>
      </c>
      <c r="B183814" t="s">
        <v>191</v>
      </c>
      <c r="C183814" t="s">
        <v>327</v>
      </c>
      <c r="D183814" t="s">
        <v>328</v>
      </c>
      <c r="E183814" s="1">
        <v>45037</v>
      </c>
    </row>
    <row r="183815" spans="1:5" x14ac:dyDescent="0.3">
      <c r="A183815" t="s">
        <v>5096</v>
      </c>
      <c r="B183815" t="s">
        <v>191</v>
      </c>
      <c r="C183815" t="s">
        <v>725</v>
      </c>
      <c r="D183815" t="s">
        <v>726</v>
      </c>
      <c r="E183815" s="1">
        <v>45018</v>
      </c>
    </row>
    <row r="183816" spans="1:5" x14ac:dyDescent="0.3">
      <c r="A183816" t="s">
        <v>5096</v>
      </c>
      <c r="B183816" t="s">
        <v>191</v>
      </c>
      <c r="C183816" t="s">
        <v>327</v>
      </c>
      <c r="D183816" t="s">
        <v>328</v>
      </c>
      <c r="E183816" s="1">
        <v>45037</v>
      </c>
    </row>
    <row r="183817" spans="1:5" x14ac:dyDescent="0.3">
      <c r="A183817" t="s">
        <v>5096</v>
      </c>
      <c r="B183817" t="s">
        <v>191</v>
      </c>
      <c r="C183817" t="s">
        <v>725</v>
      </c>
      <c r="D183817" t="s">
        <v>726</v>
      </c>
      <c r="E183817" s="1">
        <v>45021</v>
      </c>
    </row>
    <row r="183818" spans="1:5" x14ac:dyDescent="0.3">
      <c r="A183818" t="s">
        <v>5096</v>
      </c>
      <c r="B183818" t="s">
        <v>191</v>
      </c>
      <c r="C183818" t="s">
        <v>327</v>
      </c>
      <c r="D183818" t="s">
        <v>328</v>
      </c>
      <c r="E183818" s="1">
        <v>45039</v>
      </c>
    </row>
    <row r="183819" spans="1:5" x14ac:dyDescent="0.3">
      <c r="A183819" t="s">
        <v>5096</v>
      </c>
      <c r="B183819" t="s">
        <v>191</v>
      </c>
      <c r="C183819" t="s">
        <v>793</v>
      </c>
      <c r="D183819" t="s">
        <v>794</v>
      </c>
      <c r="E183819" s="1">
        <v>45032</v>
      </c>
    </row>
    <row r="183820" spans="1:5" x14ac:dyDescent="0.3">
      <c r="A183820" t="s">
        <v>5096</v>
      </c>
      <c r="B183820" t="s">
        <v>191</v>
      </c>
      <c r="C183820" t="s">
        <v>793</v>
      </c>
      <c r="D183820" t="s">
        <v>794</v>
      </c>
      <c r="E183820" s="1">
        <v>45025</v>
      </c>
    </row>
    <row r="183821" spans="1:5" x14ac:dyDescent="0.3">
      <c r="A183821" t="s">
        <v>5096</v>
      </c>
      <c r="B183821" t="s">
        <v>191</v>
      </c>
      <c r="C183821" t="s">
        <v>609</v>
      </c>
      <c r="D183821" t="s">
        <v>610</v>
      </c>
      <c r="E183821" s="1">
        <v>45027</v>
      </c>
    </row>
    <row r="183822" spans="1:5" x14ac:dyDescent="0.3">
      <c r="A183822" t="s">
        <v>5096</v>
      </c>
      <c r="B183822" t="s">
        <v>191</v>
      </c>
      <c r="C183822" t="s">
        <v>361</v>
      </c>
      <c r="D183822" t="s">
        <v>362</v>
      </c>
      <c r="E183822" s="1">
        <v>45046</v>
      </c>
    </row>
    <row r="183823" spans="1:5" x14ac:dyDescent="0.3">
      <c r="A183823" t="s">
        <v>5096</v>
      </c>
      <c r="B183823" t="s">
        <v>191</v>
      </c>
      <c r="C183823" t="s">
        <v>361</v>
      </c>
      <c r="D183823" t="s">
        <v>362</v>
      </c>
      <c r="E183823" s="1">
        <v>45038</v>
      </c>
    </row>
    <row r="183824" spans="1:5" x14ac:dyDescent="0.3">
      <c r="A183824" t="s">
        <v>5096</v>
      </c>
      <c r="B183824" t="s">
        <v>191</v>
      </c>
      <c r="C183824" t="s">
        <v>793</v>
      </c>
      <c r="D183824" t="s">
        <v>794</v>
      </c>
      <c r="E183824" s="1">
        <v>45025</v>
      </c>
    </row>
    <row r="183825" spans="1:5" x14ac:dyDescent="0.3">
      <c r="A183825" t="s">
        <v>5096</v>
      </c>
      <c r="B183825" t="s">
        <v>191</v>
      </c>
      <c r="C183825" t="s">
        <v>327</v>
      </c>
      <c r="D183825" t="s">
        <v>328</v>
      </c>
      <c r="E183825" s="1">
        <v>45039</v>
      </c>
    </row>
    <row r="183826" spans="1:5" x14ac:dyDescent="0.3">
      <c r="A183826" t="s">
        <v>5096</v>
      </c>
      <c r="B183826" t="s">
        <v>191</v>
      </c>
      <c r="C183826" t="s">
        <v>327</v>
      </c>
      <c r="D183826" t="s">
        <v>328</v>
      </c>
      <c r="E183826" s="1">
        <v>45032</v>
      </c>
    </row>
    <row r="183827" spans="1:5" x14ac:dyDescent="0.3">
      <c r="A183827" t="s">
        <v>5096</v>
      </c>
      <c r="B183827" t="s">
        <v>191</v>
      </c>
      <c r="C183827" t="s">
        <v>383</v>
      </c>
      <c r="D183827" t="s">
        <v>384</v>
      </c>
      <c r="E183827" s="1">
        <v>45034</v>
      </c>
    </row>
    <row r="183828" spans="1:5" x14ac:dyDescent="0.3">
      <c r="A183828" t="s">
        <v>5096</v>
      </c>
      <c r="B183828" t="s">
        <v>191</v>
      </c>
      <c r="C183828" t="s">
        <v>383</v>
      </c>
      <c r="D183828" t="s">
        <v>384</v>
      </c>
      <c r="E183828" s="1">
        <v>45034</v>
      </c>
    </row>
    <row r="183829" spans="1:5" x14ac:dyDescent="0.3">
      <c r="A183829" t="s">
        <v>5096</v>
      </c>
      <c r="B183829" t="s">
        <v>191</v>
      </c>
      <c r="C183829" t="s">
        <v>383</v>
      </c>
      <c r="D183829" t="s">
        <v>384</v>
      </c>
      <c r="E183829" s="1">
        <v>45018</v>
      </c>
    </row>
    <row r="183830" spans="1:5" x14ac:dyDescent="0.3">
      <c r="A183830" t="s">
        <v>5096</v>
      </c>
      <c r="B183830" t="s">
        <v>191</v>
      </c>
      <c r="C183830" t="s">
        <v>327</v>
      </c>
      <c r="D183830" t="s">
        <v>328</v>
      </c>
      <c r="E183830" s="1">
        <v>45032</v>
      </c>
    </row>
    <row r="183831" spans="1:5" x14ac:dyDescent="0.3">
      <c r="A183831" t="s">
        <v>5096</v>
      </c>
      <c r="B183831" t="s">
        <v>191</v>
      </c>
      <c r="C183831" t="s">
        <v>361</v>
      </c>
      <c r="D183831" t="s">
        <v>362</v>
      </c>
      <c r="E183831" s="1">
        <v>45053</v>
      </c>
    </row>
    <row r="183832" spans="1:5" x14ac:dyDescent="0.3">
      <c r="A183832" t="s">
        <v>5096</v>
      </c>
      <c r="B183832" t="s">
        <v>191</v>
      </c>
      <c r="C183832" t="s">
        <v>327</v>
      </c>
      <c r="D183832" t="s">
        <v>328</v>
      </c>
      <c r="E183832" s="1">
        <v>45073</v>
      </c>
    </row>
    <row r="183833" spans="1:5" x14ac:dyDescent="0.3">
      <c r="A183833" t="s">
        <v>5096</v>
      </c>
      <c r="B183833" t="s">
        <v>191</v>
      </c>
      <c r="C183833" t="s">
        <v>383</v>
      </c>
      <c r="D183833" t="s">
        <v>384</v>
      </c>
      <c r="E183833" s="1">
        <v>45051</v>
      </c>
    </row>
    <row r="183834" spans="1:5" x14ac:dyDescent="0.3">
      <c r="A183834" t="s">
        <v>5096</v>
      </c>
      <c r="B183834" t="s">
        <v>191</v>
      </c>
      <c r="C183834" t="s">
        <v>327</v>
      </c>
      <c r="D183834" t="s">
        <v>328</v>
      </c>
      <c r="E183834" s="1">
        <v>45073</v>
      </c>
    </row>
    <row r="183835" spans="1:5" x14ac:dyDescent="0.3">
      <c r="A183835" t="s">
        <v>5096</v>
      </c>
      <c r="B183835" t="s">
        <v>191</v>
      </c>
      <c r="C183835" t="s">
        <v>725</v>
      </c>
      <c r="D183835" t="s">
        <v>726</v>
      </c>
      <c r="E183835" s="1">
        <v>45065</v>
      </c>
    </row>
    <row r="183836" spans="1:5" x14ac:dyDescent="0.3">
      <c r="A183836" t="s">
        <v>5096</v>
      </c>
      <c r="B183836" t="s">
        <v>191</v>
      </c>
      <c r="C183836" t="s">
        <v>327</v>
      </c>
      <c r="D183836" t="s">
        <v>328</v>
      </c>
      <c r="E183836" s="1">
        <v>45073</v>
      </c>
    </row>
    <row r="183837" spans="1:5" x14ac:dyDescent="0.3">
      <c r="A183837" t="s">
        <v>5096</v>
      </c>
      <c r="B183837" t="s">
        <v>191</v>
      </c>
      <c r="C183837" t="s">
        <v>383</v>
      </c>
      <c r="D183837" t="s">
        <v>384</v>
      </c>
      <c r="E183837" s="1">
        <v>45051</v>
      </c>
    </row>
    <row r="183838" spans="1:5" x14ac:dyDescent="0.3">
      <c r="A183838" t="s">
        <v>5096</v>
      </c>
      <c r="B183838" t="s">
        <v>191</v>
      </c>
      <c r="C183838" t="s">
        <v>327</v>
      </c>
      <c r="D183838" t="s">
        <v>328</v>
      </c>
      <c r="E183838" s="1">
        <v>45073</v>
      </c>
    </row>
    <row r="183839" spans="1:5" x14ac:dyDescent="0.3">
      <c r="A183839" t="s">
        <v>5096</v>
      </c>
      <c r="B183839" t="s">
        <v>191</v>
      </c>
      <c r="C183839" t="s">
        <v>383</v>
      </c>
      <c r="D183839" t="s">
        <v>384</v>
      </c>
      <c r="E183839" s="1">
        <v>45065</v>
      </c>
    </row>
    <row r="183840" spans="1:5" x14ac:dyDescent="0.3">
      <c r="A183840" t="s">
        <v>5096</v>
      </c>
      <c r="B183840" t="s">
        <v>191</v>
      </c>
      <c r="C183840" t="s">
        <v>361</v>
      </c>
      <c r="D183840" t="s">
        <v>362</v>
      </c>
      <c r="E183840" s="1">
        <v>45065</v>
      </c>
    </row>
    <row r="183841" spans="1:5" x14ac:dyDescent="0.3">
      <c r="A183841" t="s">
        <v>5096</v>
      </c>
      <c r="B183841" t="s">
        <v>191</v>
      </c>
      <c r="C183841" t="s">
        <v>327</v>
      </c>
      <c r="D183841" t="s">
        <v>328</v>
      </c>
      <c r="E183841" s="1">
        <v>45053</v>
      </c>
    </row>
    <row r="183842" spans="1:5" x14ac:dyDescent="0.3">
      <c r="A183842" t="s">
        <v>5096</v>
      </c>
      <c r="B183842" t="s">
        <v>191</v>
      </c>
      <c r="C183842" t="s">
        <v>361</v>
      </c>
      <c r="D183842" t="s">
        <v>362</v>
      </c>
      <c r="E183842" s="1">
        <v>45055</v>
      </c>
    </row>
    <row r="183843" spans="1:5" x14ac:dyDescent="0.3">
      <c r="A183843" t="s">
        <v>5096</v>
      </c>
      <c r="B183843" t="s">
        <v>191</v>
      </c>
      <c r="C183843" t="s">
        <v>327</v>
      </c>
      <c r="D183843" t="s">
        <v>328</v>
      </c>
      <c r="E183843" s="1">
        <v>45073</v>
      </c>
    </row>
    <row r="183844" spans="1:5" x14ac:dyDescent="0.3">
      <c r="A183844" t="s">
        <v>5096</v>
      </c>
      <c r="B183844" t="s">
        <v>191</v>
      </c>
      <c r="C183844" t="s">
        <v>327</v>
      </c>
      <c r="D183844" t="s">
        <v>328</v>
      </c>
      <c r="E183844" s="1">
        <v>45053</v>
      </c>
    </row>
    <row r="183845" spans="1:5" x14ac:dyDescent="0.3">
      <c r="A183845" t="s">
        <v>5096</v>
      </c>
      <c r="B183845" t="s">
        <v>191</v>
      </c>
      <c r="C183845" t="s">
        <v>327</v>
      </c>
      <c r="D183845" t="s">
        <v>328</v>
      </c>
      <c r="E183845" s="1">
        <v>45066</v>
      </c>
    </row>
    <row r="183846" spans="1:5" x14ac:dyDescent="0.3">
      <c r="A183846" t="s">
        <v>5096</v>
      </c>
      <c r="B183846" t="s">
        <v>191</v>
      </c>
      <c r="C183846" t="s">
        <v>327</v>
      </c>
      <c r="D183846" t="s">
        <v>328</v>
      </c>
      <c r="E183846" s="1">
        <v>45073</v>
      </c>
    </row>
    <row r="183847" spans="1:5" x14ac:dyDescent="0.3">
      <c r="A183847" t="s">
        <v>5096</v>
      </c>
      <c r="B183847" t="s">
        <v>191</v>
      </c>
      <c r="C183847" t="s">
        <v>361</v>
      </c>
      <c r="D183847" t="s">
        <v>362</v>
      </c>
      <c r="E183847" s="1">
        <v>45053</v>
      </c>
    </row>
    <row r="183848" spans="1:5" x14ac:dyDescent="0.3">
      <c r="A183848" t="s">
        <v>5096</v>
      </c>
      <c r="B183848" t="s">
        <v>191</v>
      </c>
      <c r="C183848" t="s">
        <v>327</v>
      </c>
      <c r="D183848" t="s">
        <v>328</v>
      </c>
      <c r="E183848" s="1">
        <v>45065</v>
      </c>
    </row>
    <row r="183849" spans="1:5" x14ac:dyDescent="0.3">
      <c r="A183849" t="s">
        <v>5096</v>
      </c>
      <c r="B183849" t="s">
        <v>191</v>
      </c>
      <c r="C183849" t="s">
        <v>327</v>
      </c>
      <c r="D183849" t="s">
        <v>328</v>
      </c>
      <c r="E183849" s="1">
        <v>45073</v>
      </c>
    </row>
    <row r="183850" spans="1:5" x14ac:dyDescent="0.3">
      <c r="A183850" t="s">
        <v>5096</v>
      </c>
      <c r="B183850" t="s">
        <v>191</v>
      </c>
      <c r="C183850" t="s">
        <v>327</v>
      </c>
      <c r="D183850" t="s">
        <v>328</v>
      </c>
      <c r="E183850" s="1">
        <v>45080</v>
      </c>
    </row>
    <row r="183851" spans="1:5" x14ac:dyDescent="0.3">
      <c r="A183851" t="s">
        <v>5096</v>
      </c>
      <c r="B183851" t="s">
        <v>191</v>
      </c>
      <c r="C183851" t="s">
        <v>1629</v>
      </c>
      <c r="D183851" t="s">
        <v>1630</v>
      </c>
      <c r="E183851" s="1">
        <v>45102</v>
      </c>
    </row>
    <row r="183852" spans="1:5" x14ac:dyDescent="0.3">
      <c r="A183852" t="s">
        <v>5096</v>
      </c>
      <c r="B183852" t="s">
        <v>191</v>
      </c>
      <c r="C183852" t="s">
        <v>361</v>
      </c>
      <c r="D183852" t="s">
        <v>362</v>
      </c>
      <c r="E183852" s="1">
        <v>45081</v>
      </c>
    </row>
    <row r="183853" spans="1:5" x14ac:dyDescent="0.3">
      <c r="A183853" t="s">
        <v>5096</v>
      </c>
      <c r="B183853" t="s">
        <v>191</v>
      </c>
      <c r="C183853" t="s">
        <v>361</v>
      </c>
      <c r="D183853" t="s">
        <v>362</v>
      </c>
      <c r="E183853" s="1">
        <v>45088</v>
      </c>
    </row>
    <row r="183854" spans="1:5" x14ac:dyDescent="0.3">
      <c r="A183854" t="s">
        <v>5096</v>
      </c>
      <c r="B183854" t="s">
        <v>191</v>
      </c>
      <c r="C183854" t="s">
        <v>327</v>
      </c>
      <c r="D183854" t="s">
        <v>328</v>
      </c>
      <c r="E183854" s="1">
        <v>45088</v>
      </c>
    </row>
    <row r="183855" spans="1:5" x14ac:dyDescent="0.3">
      <c r="A183855" t="s">
        <v>5096</v>
      </c>
      <c r="B183855" t="s">
        <v>191</v>
      </c>
      <c r="C183855" t="s">
        <v>1639</v>
      </c>
      <c r="D183855" t="s">
        <v>1640</v>
      </c>
      <c r="E183855" s="1">
        <v>45098</v>
      </c>
    </row>
    <row r="183856" spans="1:5" x14ac:dyDescent="0.3">
      <c r="A183856" t="s">
        <v>5096</v>
      </c>
      <c r="B183856" t="s">
        <v>191</v>
      </c>
      <c r="C183856" t="s">
        <v>361</v>
      </c>
      <c r="D183856" t="s">
        <v>362</v>
      </c>
      <c r="E183856" s="1">
        <v>45130</v>
      </c>
    </row>
    <row r="183857" spans="1:5" x14ac:dyDescent="0.3">
      <c r="A183857" t="s">
        <v>5096</v>
      </c>
      <c r="B183857" t="s">
        <v>191</v>
      </c>
      <c r="C183857" t="s">
        <v>361</v>
      </c>
      <c r="D183857" t="s">
        <v>362</v>
      </c>
      <c r="E183857" s="1">
        <v>45116</v>
      </c>
    </row>
    <row r="183858" spans="1:5" x14ac:dyDescent="0.3">
      <c r="A183858" t="s">
        <v>5096</v>
      </c>
      <c r="B183858" t="s">
        <v>191</v>
      </c>
      <c r="C183858" t="s">
        <v>361</v>
      </c>
      <c r="D183858" t="s">
        <v>362</v>
      </c>
      <c r="E183858" s="1">
        <v>45137</v>
      </c>
    </row>
    <row r="183859" spans="1:5" x14ac:dyDescent="0.3">
      <c r="A183859" t="s">
        <v>5096</v>
      </c>
      <c r="B183859" t="s">
        <v>191</v>
      </c>
      <c r="C183859" t="s">
        <v>327</v>
      </c>
      <c r="D183859" t="s">
        <v>328</v>
      </c>
      <c r="E183859" s="1">
        <v>45112</v>
      </c>
    </row>
    <row r="183860" spans="1:5" x14ac:dyDescent="0.3">
      <c r="A183860" t="s">
        <v>5096</v>
      </c>
      <c r="B183860" t="s">
        <v>191</v>
      </c>
      <c r="C183860" t="s">
        <v>327</v>
      </c>
      <c r="D183860" t="s">
        <v>328</v>
      </c>
      <c r="E183860" s="1">
        <v>45108</v>
      </c>
    </row>
    <row r="183861" spans="1:5" x14ac:dyDescent="0.3">
      <c r="A183861" t="s">
        <v>5096</v>
      </c>
      <c r="B183861" t="s">
        <v>191</v>
      </c>
      <c r="C183861" t="s">
        <v>361</v>
      </c>
      <c r="D183861" t="s">
        <v>362</v>
      </c>
      <c r="E183861" s="1">
        <v>45123</v>
      </c>
    </row>
    <row r="183862" spans="1:5" x14ac:dyDescent="0.3">
      <c r="A183862" t="s">
        <v>5096</v>
      </c>
      <c r="B183862" t="s">
        <v>191</v>
      </c>
      <c r="C183862" t="s">
        <v>327</v>
      </c>
      <c r="D183862" t="s">
        <v>328</v>
      </c>
      <c r="E183862" s="1">
        <v>45108</v>
      </c>
    </row>
    <row r="183863" spans="1:5" x14ac:dyDescent="0.3">
      <c r="A183863" t="s">
        <v>5096</v>
      </c>
      <c r="B183863" t="s">
        <v>191</v>
      </c>
      <c r="C183863" t="s">
        <v>327</v>
      </c>
      <c r="D183863" t="s">
        <v>328</v>
      </c>
      <c r="E183863" s="1">
        <v>45119</v>
      </c>
    </row>
    <row r="183864" spans="1:5" x14ac:dyDescent="0.3">
      <c r="A183864" t="s">
        <v>5096</v>
      </c>
      <c r="B183864" t="s">
        <v>191</v>
      </c>
      <c r="C183864" t="s">
        <v>327</v>
      </c>
      <c r="D183864" t="s">
        <v>328</v>
      </c>
      <c r="E183864" s="1">
        <v>45149</v>
      </c>
    </row>
    <row r="183865" spans="1:5" x14ac:dyDescent="0.3">
      <c r="A183865" t="s">
        <v>5096</v>
      </c>
      <c r="B183865" t="s">
        <v>191</v>
      </c>
      <c r="C183865" t="s">
        <v>327</v>
      </c>
      <c r="D183865" t="s">
        <v>328</v>
      </c>
      <c r="E183865" s="1">
        <v>45143</v>
      </c>
    </row>
    <row r="183866" spans="1:5" x14ac:dyDescent="0.3">
      <c r="A183866" t="s">
        <v>5096</v>
      </c>
      <c r="B183866" t="s">
        <v>191</v>
      </c>
      <c r="C183866" t="s">
        <v>327</v>
      </c>
      <c r="D183866" t="s">
        <v>328</v>
      </c>
      <c r="E183866" s="1">
        <v>45150</v>
      </c>
    </row>
    <row r="183867" spans="1:5" x14ac:dyDescent="0.3">
      <c r="A183867" t="s">
        <v>5096</v>
      </c>
      <c r="B183867" t="s">
        <v>191</v>
      </c>
      <c r="C183867" t="s">
        <v>361</v>
      </c>
      <c r="D183867" t="s">
        <v>362</v>
      </c>
      <c r="E183867" s="1">
        <v>45165</v>
      </c>
    </row>
    <row r="183868" spans="1:5" x14ac:dyDescent="0.3">
      <c r="A183868" t="s">
        <v>5096</v>
      </c>
      <c r="B183868" t="s">
        <v>191</v>
      </c>
      <c r="C183868" t="s">
        <v>327</v>
      </c>
      <c r="D183868" t="s">
        <v>328</v>
      </c>
      <c r="E183868" s="1">
        <v>45177</v>
      </c>
    </row>
    <row r="183869" spans="1:5" x14ac:dyDescent="0.3">
      <c r="A183869" t="s">
        <v>5096</v>
      </c>
      <c r="B183869" t="s">
        <v>191</v>
      </c>
      <c r="C183869" t="s">
        <v>361</v>
      </c>
      <c r="D183869" t="s">
        <v>362</v>
      </c>
      <c r="E183869" s="1">
        <v>45179</v>
      </c>
    </row>
    <row r="183870" spans="1:5" x14ac:dyDescent="0.3">
      <c r="A183870" t="s">
        <v>5096</v>
      </c>
      <c r="B183870" t="s">
        <v>191</v>
      </c>
      <c r="C183870" t="s">
        <v>327</v>
      </c>
      <c r="D183870" t="s">
        <v>328</v>
      </c>
      <c r="E183870" s="1">
        <v>45197</v>
      </c>
    </row>
    <row r="183871" spans="1:5" x14ac:dyDescent="0.3">
      <c r="A183871" t="s">
        <v>5096</v>
      </c>
      <c r="B183871" t="s">
        <v>191</v>
      </c>
      <c r="C183871" t="s">
        <v>361</v>
      </c>
      <c r="D183871" t="s">
        <v>362</v>
      </c>
      <c r="E183871" s="1">
        <v>45178</v>
      </c>
    </row>
    <row r="183872" spans="1:5" x14ac:dyDescent="0.3">
      <c r="A183872" t="s">
        <v>5096</v>
      </c>
      <c r="B183872" t="s">
        <v>191</v>
      </c>
      <c r="C183872" t="s">
        <v>327</v>
      </c>
      <c r="D183872" t="s">
        <v>328</v>
      </c>
      <c r="E183872" s="1">
        <v>45179</v>
      </c>
    </row>
    <row r="183873" spans="1:5" x14ac:dyDescent="0.3">
      <c r="A183873" t="s">
        <v>5096</v>
      </c>
      <c r="B183873" t="s">
        <v>191</v>
      </c>
      <c r="C183873" t="s">
        <v>327</v>
      </c>
      <c r="D183873" t="s">
        <v>328</v>
      </c>
      <c r="E183873" s="1">
        <v>45197</v>
      </c>
    </row>
    <row r="183874" spans="1:5" x14ac:dyDescent="0.3">
      <c r="A183874" t="s">
        <v>5096</v>
      </c>
      <c r="B183874" t="s">
        <v>191</v>
      </c>
      <c r="C183874" t="s">
        <v>327</v>
      </c>
      <c r="D183874" t="s">
        <v>328</v>
      </c>
      <c r="E183874" s="1">
        <v>45214</v>
      </c>
    </row>
    <row r="183875" spans="1:5" x14ac:dyDescent="0.3">
      <c r="A183875" t="s">
        <v>5096</v>
      </c>
      <c r="B183875" t="s">
        <v>191</v>
      </c>
      <c r="C183875" t="s">
        <v>327</v>
      </c>
      <c r="D183875" t="s">
        <v>328</v>
      </c>
      <c r="E183875" s="1">
        <v>45217</v>
      </c>
    </row>
    <row r="183876" spans="1:5" x14ac:dyDescent="0.3">
      <c r="A183876" t="s">
        <v>5096</v>
      </c>
      <c r="B183876" t="s">
        <v>191</v>
      </c>
      <c r="C183876" t="s">
        <v>327</v>
      </c>
      <c r="D183876" t="s">
        <v>328</v>
      </c>
      <c r="E183876" s="1">
        <v>45227</v>
      </c>
    </row>
    <row r="183877" spans="1:5" x14ac:dyDescent="0.3">
      <c r="A183877" t="s">
        <v>5096</v>
      </c>
      <c r="B183877" t="s">
        <v>191</v>
      </c>
      <c r="C183877" t="s">
        <v>361</v>
      </c>
      <c r="D183877" t="s">
        <v>362</v>
      </c>
      <c r="E183877" s="1">
        <v>45210</v>
      </c>
    </row>
    <row r="183878" spans="1:5" x14ac:dyDescent="0.3">
      <c r="A183878" t="s">
        <v>5096</v>
      </c>
      <c r="B183878" t="s">
        <v>191</v>
      </c>
      <c r="C183878" t="s">
        <v>793</v>
      </c>
      <c r="D183878" t="s">
        <v>794</v>
      </c>
      <c r="E183878" s="1">
        <v>45206</v>
      </c>
    </row>
    <row r="183879" spans="1:5" x14ac:dyDescent="0.3">
      <c r="A183879" t="s">
        <v>5096</v>
      </c>
      <c r="B183879" t="s">
        <v>191</v>
      </c>
      <c r="C183879" t="s">
        <v>327</v>
      </c>
      <c r="D183879" t="s">
        <v>328</v>
      </c>
      <c r="E183879" s="1">
        <v>45202</v>
      </c>
    </row>
    <row r="183880" spans="1:5" x14ac:dyDescent="0.3">
      <c r="A183880" t="s">
        <v>5096</v>
      </c>
      <c r="B183880" t="s">
        <v>191</v>
      </c>
      <c r="C183880" t="s">
        <v>327</v>
      </c>
      <c r="D183880" t="s">
        <v>328</v>
      </c>
      <c r="E183880" s="1">
        <v>45220</v>
      </c>
    </row>
    <row r="183881" spans="1:5" x14ac:dyDescent="0.3">
      <c r="A183881" t="s">
        <v>5096</v>
      </c>
      <c r="B183881" t="s">
        <v>191</v>
      </c>
      <c r="C183881" t="s">
        <v>327</v>
      </c>
      <c r="D183881" t="s">
        <v>328</v>
      </c>
      <c r="E183881" s="1">
        <v>45220</v>
      </c>
    </row>
    <row r="183882" spans="1:5" x14ac:dyDescent="0.3">
      <c r="A183882" t="s">
        <v>5096</v>
      </c>
      <c r="B183882" t="s">
        <v>191</v>
      </c>
      <c r="C183882" t="s">
        <v>327</v>
      </c>
      <c r="D183882" t="s">
        <v>328</v>
      </c>
      <c r="E183882" s="1">
        <v>45221</v>
      </c>
    </row>
    <row r="183883" spans="1:5" x14ac:dyDescent="0.3">
      <c r="A183883" t="s">
        <v>5096</v>
      </c>
      <c r="B183883" t="s">
        <v>191</v>
      </c>
      <c r="C183883" t="s">
        <v>327</v>
      </c>
      <c r="D183883" t="s">
        <v>328</v>
      </c>
      <c r="E183883" s="1">
        <v>45214</v>
      </c>
    </row>
    <row r="183884" spans="1:5" x14ac:dyDescent="0.3">
      <c r="A183884" t="s">
        <v>5096</v>
      </c>
      <c r="B183884" t="s">
        <v>191</v>
      </c>
      <c r="C183884" t="s">
        <v>327</v>
      </c>
      <c r="D183884" t="s">
        <v>328</v>
      </c>
      <c r="E183884" s="1">
        <v>45211</v>
      </c>
    </row>
    <row r="183885" spans="1:5" x14ac:dyDescent="0.3">
      <c r="A183885" t="s">
        <v>5096</v>
      </c>
      <c r="B183885" t="s">
        <v>191</v>
      </c>
      <c r="C183885" t="s">
        <v>327</v>
      </c>
      <c r="D183885" t="s">
        <v>328</v>
      </c>
      <c r="E183885" s="1">
        <v>45221</v>
      </c>
    </row>
    <row r="183886" spans="1:5" x14ac:dyDescent="0.3">
      <c r="A183886" t="s">
        <v>5096</v>
      </c>
      <c r="B183886" t="s">
        <v>191</v>
      </c>
      <c r="C183886" t="s">
        <v>361</v>
      </c>
      <c r="D183886" t="s">
        <v>362</v>
      </c>
      <c r="E183886" s="1">
        <v>45210</v>
      </c>
    </row>
    <row r="183887" spans="1:5" x14ac:dyDescent="0.3">
      <c r="A183887" t="s">
        <v>5096</v>
      </c>
      <c r="B183887" t="s">
        <v>191</v>
      </c>
      <c r="C183887" t="s">
        <v>793</v>
      </c>
      <c r="D183887" t="s">
        <v>794</v>
      </c>
      <c r="E183887" s="1">
        <v>45206</v>
      </c>
    </row>
    <row r="183888" spans="1:5" x14ac:dyDescent="0.3">
      <c r="A183888" t="s">
        <v>5096</v>
      </c>
      <c r="B183888" t="s">
        <v>191</v>
      </c>
      <c r="C183888" t="s">
        <v>327</v>
      </c>
      <c r="D183888" t="s">
        <v>328</v>
      </c>
      <c r="E183888" s="1">
        <v>45227</v>
      </c>
    </row>
    <row r="183889" spans="1:5" x14ac:dyDescent="0.3">
      <c r="A183889" t="s">
        <v>5096</v>
      </c>
      <c r="B183889" t="s">
        <v>191</v>
      </c>
      <c r="C183889" t="s">
        <v>327</v>
      </c>
      <c r="D183889" t="s">
        <v>328</v>
      </c>
      <c r="E183889" s="1">
        <v>45205</v>
      </c>
    </row>
    <row r="183890" spans="1:5" x14ac:dyDescent="0.3">
      <c r="A183890" t="s">
        <v>5096</v>
      </c>
      <c r="B183890" t="s">
        <v>191</v>
      </c>
      <c r="C183890" t="s">
        <v>361</v>
      </c>
      <c r="D183890" t="s">
        <v>362</v>
      </c>
      <c r="E183890" s="1">
        <v>45200</v>
      </c>
    </row>
    <row r="183891" spans="1:5" x14ac:dyDescent="0.3">
      <c r="A183891" t="s">
        <v>5096</v>
      </c>
      <c r="B183891" t="s">
        <v>191</v>
      </c>
      <c r="C183891" t="s">
        <v>793</v>
      </c>
      <c r="D183891" t="s">
        <v>794</v>
      </c>
      <c r="E183891" s="1">
        <v>45206</v>
      </c>
    </row>
    <row r="183892" spans="1:5" x14ac:dyDescent="0.3">
      <c r="A183892" t="s">
        <v>5096</v>
      </c>
      <c r="B183892" t="s">
        <v>191</v>
      </c>
      <c r="C183892" t="s">
        <v>327</v>
      </c>
      <c r="D183892" t="s">
        <v>328</v>
      </c>
      <c r="E183892" s="1">
        <v>45208</v>
      </c>
    </row>
    <row r="183893" spans="1:5" x14ac:dyDescent="0.3">
      <c r="A183893" t="s">
        <v>5096</v>
      </c>
      <c r="B183893" t="s">
        <v>191</v>
      </c>
      <c r="C183893" t="s">
        <v>327</v>
      </c>
      <c r="D183893" t="s">
        <v>328</v>
      </c>
      <c r="E183893" s="1">
        <v>45206</v>
      </c>
    </row>
    <row r="183894" spans="1:5" x14ac:dyDescent="0.3">
      <c r="A183894" t="s">
        <v>5096</v>
      </c>
      <c r="B183894" t="s">
        <v>191</v>
      </c>
      <c r="C183894" t="s">
        <v>327</v>
      </c>
      <c r="D183894" t="s">
        <v>328</v>
      </c>
      <c r="E183894" s="1">
        <v>45235</v>
      </c>
    </row>
    <row r="183895" spans="1:5" x14ac:dyDescent="0.3">
      <c r="A183895" t="s">
        <v>5096</v>
      </c>
      <c r="B183895" t="s">
        <v>191</v>
      </c>
      <c r="C183895" t="s">
        <v>327</v>
      </c>
      <c r="D183895" t="s">
        <v>328</v>
      </c>
      <c r="E183895" s="1">
        <v>45240</v>
      </c>
    </row>
    <row r="183896" spans="1:5" x14ac:dyDescent="0.3">
      <c r="A183896" t="s">
        <v>5096</v>
      </c>
      <c r="B183896" t="s">
        <v>191</v>
      </c>
      <c r="C183896" t="s">
        <v>327</v>
      </c>
      <c r="D183896" t="s">
        <v>328</v>
      </c>
      <c r="E183896" s="1">
        <v>45242</v>
      </c>
    </row>
    <row r="183897" spans="1:5" x14ac:dyDescent="0.3">
      <c r="A183897" t="s">
        <v>5096</v>
      </c>
      <c r="B183897" t="s">
        <v>191</v>
      </c>
      <c r="C183897" t="s">
        <v>327</v>
      </c>
      <c r="D183897" t="s">
        <v>328</v>
      </c>
      <c r="E183897" s="1">
        <v>45242</v>
      </c>
    </row>
    <row r="183898" spans="1:5" x14ac:dyDescent="0.3">
      <c r="A183898" t="s">
        <v>5096</v>
      </c>
      <c r="B183898" t="s">
        <v>191</v>
      </c>
      <c r="C183898" t="s">
        <v>327</v>
      </c>
      <c r="D183898" t="s">
        <v>328</v>
      </c>
      <c r="E183898" s="1">
        <v>45242</v>
      </c>
    </row>
    <row r="183899" spans="1:5" x14ac:dyDescent="0.3">
      <c r="A183899" t="s">
        <v>5096</v>
      </c>
      <c r="B183899" t="s">
        <v>191</v>
      </c>
      <c r="C183899" t="s">
        <v>327</v>
      </c>
      <c r="D183899" t="s">
        <v>328</v>
      </c>
      <c r="E183899" s="1">
        <v>45240</v>
      </c>
    </row>
    <row r="183900" spans="1:5" x14ac:dyDescent="0.3">
      <c r="A183900" t="s">
        <v>5096</v>
      </c>
      <c r="B183900" t="s">
        <v>191</v>
      </c>
      <c r="C183900" t="s">
        <v>327</v>
      </c>
      <c r="D183900" t="s">
        <v>328</v>
      </c>
      <c r="E183900" s="1">
        <v>45234</v>
      </c>
    </row>
    <row r="183901" spans="1:5" x14ac:dyDescent="0.3">
      <c r="A183901" t="s">
        <v>5096</v>
      </c>
      <c r="B183901" t="s">
        <v>191</v>
      </c>
      <c r="C183901" t="s">
        <v>327</v>
      </c>
      <c r="D183901" t="s">
        <v>328</v>
      </c>
      <c r="E183901" s="1">
        <v>45242</v>
      </c>
    </row>
    <row r="183902" spans="1:5" x14ac:dyDescent="0.3">
      <c r="A183902" t="s">
        <v>5096</v>
      </c>
      <c r="B183902" t="s">
        <v>191</v>
      </c>
      <c r="C183902" t="s">
        <v>327</v>
      </c>
      <c r="D183902" t="s">
        <v>328</v>
      </c>
      <c r="E183902" s="1">
        <v>45242</v>
      </c>
    </row>
    <row r="183903" spans="1:5" x14ac:dyDescent="0.3">
      <c r="A183903" t="s">
        <v>5096</v>
      </c>
      <c r="B183903" t="s">
        <v>191</v>
      </c>
      <c r="C183903" t="s">
        <v>327</v>
      </c>
      <c r="D183903" t="s">
        <v>328</v>
      </c>
      <c r="E183903" s="1">
        <v>45235</v>
      </c>
    </row>
    <row r="183904" spans="1:5" x14ac:dyDescent="0.3">
      <c r="A183904" t="s">
        <v>5096</v>
      </c>
      <c r="B183904" t="s">
        <v>191</v>
      </c>
      <c r="C183904" t="s">
        <v>327</v>
      </c>
      <c r="D183904" t="s">
        <v>328</v>
      </c>
      <c r="E183904" s="1">
        <v>45242</v>
      </c>
    </row>
    <row r="183905" spans="1:5" x14ac:dyDescent="0.3">
      <c r="A183905" t="s">
        <v>5096</v>
      </c>
      <c r="B183905" t="s">
        <v>191</v>
      </c>
      <c r="C183905" t="s">
        <v>327</v>
      </c>
      <c r="D183905" t="s">
        <v>328</v>
      </c>
      <c r="E183905" s="1">
        <v>45262</v>
      </c>
    </row>
    <row r="183906" spans="1:5" x14ac:dyDescent="0.3">
      <c r="A183906" t="s">
        <v>5096</v>
      </c>
      <c r="B183906" t="s">
        <v>191</v>
      </c>
      <c r="C183906" t="s">
        <v>747</v>
      </c>
      <c r="D183906" t="s">
        <v>748</v>
      </c>
      <c r="E183906" s="1">
        <v>45270</v>
      </c>
    </row>
    <row r="183907" spans="1:5" x14ac:dyDescent="0.3">
      <c r="A183907" t="s">
        <v>5096</v>
      </c>
      <c r="B183907" t="s">
        <v>191</v>
      </c>
      <c r="C183907" t="s">
        <v>361</v>
      </c>
      <c r="D183907" t="s">
        <v>362</v>
      </c>
      <c r="E183907" s="1">
        <v>45291</v>
      </c>
    </row>
    <row r="183908" spans="1:5" x14ac:dyDescent="0.3">
      <c r="A183908" t="s">
        <v>5096</v>
      </c>
      <c r="B183908" t="s">
        <v>191</v>
      </c>
      <c r="C183908" t="s">
        <v>361</v>
      </c>
      <c r="D183908" t="s">
        <v>362</v>
      </c>
      <c r="E183908" s="1">
        <v>45298</v>
      </c>
    </row>
    <row r="183909" spans="1:5" x14ac:dyDescent="0.3">
      <c r="A183909" t="s">
        <v>5096</v>
      </c>
      <c r="B183909" t="s">
        <v>191</v>
      </c>
      <c r="C183909" t="s">
        <v>327</v>
      </c>
      <c r="D183909" t="s">
        <v>328</v>
      </c>
      <c r="E183909" s="1">
        <v>45305</v>
      </c>
    </row>
    <row r="183910" spans="1:5" x14ac:dyDescent="0.3">
      <c r="A183910" t="s">
        <v>5096</v>
      </c>
      <c r="B183910" t="s">
        <v>191</v>
      </c>
      <c r="C183910" t="s">
        <v>327</v>
      </c>
      <c r="D183910" t="s">
        <v>328</v>
      </c>
      <c r="E183910" s="1">
        <v>45315</v>
      </c>
    </row>
    <row r="183911" spans="1:5" x14ac:dyDescent="0.3">
      <c r="A183911" t="s">
        <v>5096</v>
      </c>
      <c r="B183911" t="s">
        <v>191</v>
      </c>
      <c r="C183911" t="s">
        <v>361</v>
      </c>
      <c r="D183911" t="s">
        <v>362</v>
      </c>
      <c r="E183911" s="1">
        <v>45319</v>
      </c>
    </row>
    <row r="183912" spans="1:5" x14ac:dyDescent="0.3">
      <c r="A183912" t="s">
        <v>5096</v>
      </c>
      <c r="B183912" t="s">
        <v>191</v>
      </c>
      <c r="C183912" t="s">
        <v>327</v>
      </c>
      <c r="D183912" t="s">
        <v>328</v>
      </c>
      <c r="E183912" s="1">
        <v>45315</v>
      </c>
    </row>
    <row r="183913" spans="1:5" x14ac:dyDescent="0.3">
      <c r="A183913" t="s">
        <v>5096</v>
      </c>
      <c r="B183913" t="s">
        <v>191</v>
      </c>
      <c r="C183913" t="s">
        <v>327</v>
      </c>
      <c r="D183913" t="s">
        <v>328</v>
      </c>
      <c r="E183913" s="1">
        <v>45347</v>
      </c>
    </row>
    <row r="183914" spans="1:5" x14ac:dyDescent="0.3">
      <c r="A183914" t="s">
        <v>5096</v>
      </c>
      <c r="B183914" t="s">
        <v>191</v>
      </c>
      <c r="C183914" t="s">
        <v>361</v>
      </c>
      <c r="D183914" t="s">
        <v>362</v>
      </c>
      <c r="E183914" s="1">
        <v>45333</v>
      </c>
    </row>
    <row r="183915" spans="1:5" x14ac:dyDescent="0.3">
      <c r="A183915" t="s">
        <v>5096</v>
      </c>
      <c r="B183915" t="s">
        <v>191</v>
      </c>
      <c r="C183915" t="s">
        <v>327</v>
      </c>
      <c r="D183915" t="s">
        <v>328</v>
      </c>
      <c r="E183915" s="1">
        <v>45346</v>
      </c>
    </row>
    <row r="183916" spans="1:5" x14ac:dyDescent="0.3">
      <c r="A183916" t="s">
        <v>5096</v>
      </c>
      <c r="B183916" t="s">
        <v>191</v>
      </c>
      <c r="C183916" t="s">
        <v>327</v>
      </c>
      <c r="D183916" t="s">
        <v>328</v>
      </c>
      <c r="E183916" s="1">
        <v>45330</v>
      </c>
    </row>
    <row r="183917" spans="1:5" x14ac:dyDescent="0.3">
      <c r="A183917" t="s">
        <v>5096</v>
      </c>
      <c r="B183917" t="s">
        <v>191</v>
      </c>
      <c r="C183917" t="s">
        <v>327</v>
      </c>
      <c r="D183917" t="s">
        <v>328</v>
      </c>
      <c r="E183917" s="1">
        <v>45330</v>
      </c>
    </row>
    <row r="183918" spans="1:5" x14ac:dyDescent="0.3">
      <c r="A183918" t="s">
        <v>5096</v>
      </c>
      <c r="B183918" t="s">
        <v>191</v>
      </c>
      <c r="C183918" t="s">
        <v>327</v>
      </c>
      <c r="D183918" t="s">
        <v>328</v>
      </c>
      <c r="E183918" s="1">
        <v>45346</v>
      </c>
    </row>
    <row r="183919" spans="1:5" x14ac:dyDescent="0.3">
      <c r="A183919" t="s">
        <v>5096</v>
      </c>
      <c r="B183919" t="s">
        <v>191</v>
      </c>
      <c r="C183919" t="s">
        <v>327</v>
      </c>
      <c r="D183919" t="s">
        <v>328</v>
      </c>
      <c r="E183919" s="1">
        <v>45346</v>
      </c>
    </row>
    <row r="183920" spans="1:5" x14ac:dyDescent="0.3">
      <c r="A183920" t="s">
        <v>5096</v>
      </c>
      <c r="B183920" t="s">
        <v>191</v>
      </c>
      <c r="C183920" t="s">
        <v>327</v>
      </c>
      <c r="D183920" t="s">
        <v>328</v>
      </c>
      <c r="E183920" s="1">
        <v>45346</v>
      </c>
    </row>
    <row r="183921" spans="1:5" x14ac:dyDescent="0.3">
      <c r="A183921" t="s">
        <v>5096</v>
      </c>
      <c r="B183921" t="s">
        <v>191</v>
      </c>
      <c r="C183921" t="s">
        <v>327</v>
      </c>
      <c r="D183921" t="s">
        <v>328</v>
      </c>
      <c r="E183921" s="1">
        <v>45325</v>
      </c>
    </row>
    <row r="183922" spans="1:5" x14ac:dyDescent="0.3">
      <c r="A183922" t="s">
        <v>5096</v>
      </c>
      <c r="B183922" t="s">
        <v>191</v>
      </c>
      <c r="C183922" t="s">
        <v>361</v>
      </c>
      <c r="D183922" t="s">
        <v>362</v>
      </c>
      <c r="E183922" s="1">
        <v>45326</v>
      </c>
    </row>
    <row r="183923" spans="1:5" x14ac:dyDescent="0.3">
      <c r="A183923" t="s">
        <v>5096</v>
      </c>
      <c r="B183923" t="s">
        <v>191</v>
      </c>
      <c r="C183923" t="s">
        <v>327</v>
      </c>
      <c r="D183923" t="s">
        <v>328</v>
      </c>
      <c r="E183923" s="1">
        <v>45330</v>
      </c>
    </row>
    <row r="183924" spans="1:5" x14ac:dyDescent="0.3">
      <c r="A183924" t="s">
        <v>5096</v>
      </c>
      <c r="B183924" t="s">
        <v>191</v>
      </c>
      <c r="C183924" t="s">
        <v>327</v>
      </c>
      <c r="D183924" t="s">
        <v>328</v>
      </c>
      <c r="E183924" s="1">
        <v>45346</v>
      </c>
    </row>
    <row r="183925" spans="1:5" x14ac:dyDescent="0.3">
      <c r="A183925" t="s">
        <v>5096</v>
      </c>
      <c r="B183925" t="s">
        <v>191</v>
      </c>
      <c r="C183925" t="s">
        <v>327</v>
      </c>
      <c r="D183925" t="s">
        <v>328</v>
      </c>
      <c r="E183925" s="1">
        <v>45346</v>
      </c>
    </row>
    <row r="183926" spans="1:5" x14ac:dyDescent="0.3">
      <c r="A183926" t="s">
        <v>5096</v>
      </c>
      <c r="B183926" t="s">
        <v>191</v>
      </c>
      <c r="C183926" t="s">
        <v>327</v>
      </c>
      <c r="D183926" t="s">
        <v>328</v>
      </c>
      <c r="E183926" s="1">
        <v>45346</v>
      </c>
    </row>
    <row r="183927" spans="1:5" x14ac:dyDescent="0.3">
      <c r="A183927" t="s">
        <v>5096</v>
      </c>
      <c r="B183927" t="s">
        <v>191</v>
      </c>
      <c r="C183927" t="s">
        <v>327</v>
      </c>
      <c r="D183927" t="s">
        <v>328</v>
      </c>
      <c r="E183927" s="1">
        <v>45325</v>
      </c>
    </row>
    <row r="183928" spans="1:5" x14ac:dyDescent="0.3">
      <c r="A183928" t="s">
        <v>5096</v>
      </c>
      <c r="B183928" t="s">
        <v>191</v>
      </c>
      <c r="C183928" t="s">
        <v>361</v>
      </c>
      <c r="D183928" t="s">
        <v>362</v>
      </c>
      <c r="E183928" s="1">
        <v>45354</v>
      </c>
    </row>
    <row r="183929" spans="1:5" x14ac:dyDescent="0.3">
      <c r="A183929" t="s">
        <v>5096</v>
      </c>
      <c r="B183929" t="s">
        <v>191</v>
      </c>
      <c r="C183929" t="s">
        <v>361</v>
      </c>
      <c r="D183929" t="s">
        <v>362</v>
      </c>
      <c r="E183929" s="1">
        <v>45381</v>
      </c>
    </row>
    <row r="183930" spans="1:5" x14ac:dyDescent="0.3">
      <c r="A183930" t="s">
        <v>5096</v>
      </c>
      <c r="B183930" t="s">
        <v>191</v>
      </c>
      <c r="C183930" t="s">
        <v>327</v>
      </c>
      <c r="D183930" t="s">
        <v>328</v>
      </c>
      <c r="E183930" s="1">
        <v>45367</v>
      </c>
    </row>
    <row r="183931" spans="1:5" x14ac:dyDescent="0.3">
      <c r="A183931" t="s">
        <v>5096</v>
      </c>
      <c r="B183931" t="s">
        <v>191</v>
      </c>
      <c r="C183931" t="s">
        <v>361</v>
      </c>
      <c r="D183931" t="s">
        <v>362</v>
      </c>
      <c r="E183931" s="1">
        <v>45381</v>
      </c>
    </row>
    <row r="183932" spans="1:5" x14ac:dyDescent="0.3">
      <c r="A183932" t="s">
        <v>5096</v>
      </c>
      <c r="B183932" t="s">
        <v>191</v>
      </c>
      <c r="C183932" t="s">
        <v>327</v>
      </c>
      <c r="D183932" t="s">
        <v>328</v>
      </c>
      <c r="E183932" s="1">
        <v>45381</v>
      </c>
    </row>
    <row r="183933" spans="1:5" x14ac:dyDescent="0.3">
      <c r="A183933" t="s">
        <v>5096</v>
      </c>
      <c r="B183933" t="s">
        <v>191</v>
      </c>
      <c r="C183933" t="s">
        <v>327</v>
      </c>
      <c r="D183933" t="s">
        <v>328</v>
      </c>
      <c r="E183933" s="1">
        <v>45381</v>
      </c>
    </row>
    <row r="183934" spans="1:5" x14ac:dyDescent="0.3">
      <c r="A183934" t="s">
        <v>5096</v>
      </c>
      <c r="B183934" t="s">
        <v>191</v>
      </c>
      <c r="C183934" t="s">
        <v>1167</v>
      </c>
      <c r="D183934" t="s">
        <v>1168</v>
      </c>
      <c r="E183934" s="1">
        <v>45367</v>
      </c>
    </row>
    <row r="183935" spans="1:5" x14ac:dyDescent="0.3">
      <c r="A183935" t="s">
        <v>5096</v>
      </c>
      <c r="B183935" t="s">
        <v>191</v>
      </c>
      <c r="C183935" t="s">
        <v>327</v>
      </c>
      <c r="D183935" t="s">
        <v>328</v>
      </c>
      <c r="E183935" s="1">
        <v>45381</v>
      </c>
    </row>
    <row r="183936" spans="1:5" x14ac:dyDescent="0.3">
      <c r="A183936" t="s">
        <v>5096</v>
      </c>
      <c r="B183936" t="s">
        <v>191</v>
      </c>
      <c r="C183936" t="s">
        <v>361</v>
      </c>
      <c r="D183936" t="s">
        <v>362</v>
      </c>
      <c r="E183936" s="1">
        <v>45368</v>
      </c>
    </row>
    <row r="183937" spans="1:5" x14ac:dyDescent="0.3">
      <c r="A183937" t="s">
        <v>5096</v>
      </c>
      <c r="B183937" t="s">
        <v>191</v>
      </c>
      <c r="C183937" t="s">
        <v>327</v>
      </c>
      <c r="D183937" t="s">
        <v>328</v>
      </c>
      <c r="E183937" s="1">
        <v>45402</v>
      </c>
    </row>
    <row r="183938" spans="1:5" x14ac:dyDescent="0.3">
      <c r="A183938" t="s">
        <v>5096</v>
      </c>
      <c r="B183938" t="s">
        <v>191</v>
      </c>
      <c r="C183938" t="s">
        <v>327</v>
      </c>
      <c r="D183938" t="s">
        <v>328</v>
      </c>
      <c r="E183938" s="1">
        <v>45402</v>
      </c>
    </row>
    <row r="183939" spans="1:5" x14ac:dyDescent="0.3">
      <c r="A183939" t="s">
        <v>5096</v>
      </c>
      <c r="B183939" t="s">
        <v>191</v>
      </c>
      <c r="C183939" t="s">
        <v>361</v>
      </c>
      <c r="D183939" t="s">
        <v>362</v>
      </c>
      <c r="E183939" s="1">
        <v>45410</v>
      </c>
    </row>
    <row r="183940" spans="1:5" x14ac:dyDescent="0.3">
      <c r="A183940" t="s">
        <v>5096</v>
      </c>
      <c r="B183940" t="s">
        <v>191</v>
      </c>
      <c r="C183940" t="s">
        <v>361</v>
      </c>
      <c r="D183940" t="s">
        <v>362</v>
      </c>
      <c r="E183940" s="1">
        <v>45386</v>
      </c>
    </row>
    <row r="183941" spans="1:5" x14ac:dyDescent="0.3">
      <c r="A183941" t="s">
        <v>5096</v>
      </c>
      <c r="B183941" t="s">
        <v>191</v>
      </c>
      <c r="C183941" t="s">
        <v>327</v>
      </c>
      <c r="D183941" t="s">
        <v>328</v>
      </c>
      <c r="E183941" s="1">
        <v>45393</v>
      </c>
    </row>
    <row r="183942" spans="1:5" x14ac:dyDescent="0.3">
      <c r="A183942" t="s">
        <v>5096</v>
      </c>
      <c r="B183942" t="s">
        <v>191</v>
      </c>
      <c r="C183942" t="s">
        <v>361</v>
      </c>
      <c r="D183942" t="s">
        <v>362</v>
      </c>
      <c r="E183942" s="1">
        <v>45386</v>
      </c>
    </row>
    <row r="183943" spans="1:5" x14ac:dyDescent="0.3">
      <c r="A183943" t="s">
        <v>5096</v>
      </c>
      <c r="B183943" t="s">
        <v>191</v>
      </c>
      <c r="C183943" t="s">
        <v>327</v>
      </c>
      <c r="D183943" t="s">
        <v>328</v>
      </c>
      <c r="E183943" s="1">
        <v>45409</v>
      </c>
    </row>
    <row r="183944" spans="1:5" x14ac:dyDescent="0.3">
      <c r="A183944" t="s">
        <v>5096</v>
      </c>
      <c r="B183944" t="s">
        <v>191</v>
      </c>
      <c r="C183944" t="s">
        <v>327</v>
      </c>
      <c r="D183944" t="s">
        <v>328</v>
      </c>
      <c r="E183944" s="1">
        <v>45392</v>
      </c>
    </row>
    <row r="183945" spans="1:5" x14ac:dyDescent="0.3">
      <c r="A183945" t="s">
        <v>5096</v>
      </c>
      <c r="B183945" t="s">
        <v>191</v>
      </c>
      <c r="C183945" t="s">
        <v>327</v>
      </c>
      <c r="D183945" t="s">
        <v>328</v>
      </c>
      <c r="E183945" s="1">
        <v>45405</v>
      </c>
    </row>
    <row r="183946" spans="1:5" x14ac:dyDescent="0.3">
      <c r="A183946" t="s">
        <v>5096</v>
      </c>
      <c r="B183946" t="s">
        <v>191</v>
      </c>
      <c r="C183946" t="s">
        <v>327</v>
      </c>
      <c r="D183946" t="s">
        <v>328</v>
      </c>
      <c r="E183946" s="1">
        <v>45405</v>
      </c>
    </row>
    <row r="183947" spans="1:5" x14ac:dyDescent="0.3">
      <c r="A183947" t="s">
        <v>5096</v>
      </c>
      <c r="B183947" t="s">
        <v>191</v>
      </c>
      <c r="C183947" t="s">
        <v>327</v>
      </c>
      <c r="D183947" t="s">
        <v>328</v>
      </c>
      <c r="E183947" s="1">
        <v>45392</v>
      </c>
    </row>
    <row r="183948" spans="1:5" x14ac:dyDescent="0.3">
      <c r="A183948" t="s">
        <v>5096</v>
      </c>
      <c r="B183948" t="s">
        <v>191</v>
      </c>
      <c r="C183948" t="s">
        <v>327</v>
      </c>
      <c r="D183948" t="s">
        <v>328</v>
      </c>
      <c r="E183948" s="1">
        <v>45391</v>
      </c>
    </row>
    <row r="183949" spans="1:5" x14ac:dyDescent="0.3">
      <c r="A183949" t="s">
        <v>5096</v>
      </c>
      <c r="B183949" t="s">
        <v>191</v>
      </c>
      <c r="C183949" t="s">
        <v>327</v>
      </c>
      <c r="D183949" t="s">
        <v>328</v>
      </c>
      <c r="E183949" s="1">
        <v>45409</v>
      </c>
    </row>
    <row r="183950" spans="1:5" x14ac:dyDescent="0.3">
      <c r="A183950" t="s">
        <v>5096</v>
      </c>
      <c r="B183950" t="s">
        <v>191</v>
      </c>
      <c r="C183950" t="s">
        <v>327</v>
      </c>
      <c r="D183950" t="s">
        <v>328</v>
      </c>
      <c r="E183950" s="1">
        <v>45392</v>
      </c>
    </row>
    <row r="183951" spans="1:5" x14ac:dyDescent="0.3">
      <c r="A183951" t="s">
        <v>5096</v>
      </c>
      <c r="B183951" t="s">
        <v>191</v>
      </c>
      <c r="C183951" t="s">
        <v>725</v>
      </c>
      <c r="D183951" t="s">
        <v>726</v>
      </c>
      <c r="E183951" s="1">
        <v>45410</v>
      </c>
    </row>
    <row r="183952" spans="1:5" x14ac:dyDescent="0.3">
      <c r="A183952" t="s">
        <v>5096</v>
      </c>
      <c r="B183952" t="s">
        <v>191</v>
      </c>
      <c r="C183952" t="s">
        <v>327</v>
      </c>
      <c r="D183952" t="s">
        <v>328</v>
      </c>
      <c r="E183952" s="1">
        <v>45438</v>
      </c>
    </row>
    <row r="183953" spans="1:5" x14ac:dyDescent="0.3">
      <c r="A183953" t="s">
        <v>5096</v>
      </c>
      <c r="B183953" t="s">
        <v>191</v>
      </c>
      <c r="C183953" t="s">
        <v>361</v>
      </c>
      <c r="D183953" t="s">
        <v>362</v>
      </c>
      <c r="E183953" s="1">
        <v>45423</v>
      </c>
    </row>
    <row r="183954" spans="1:5" x14ac:dyDescent="0.3">
      <c r="A183954" t="s">
        <v>5096</v>
      </c>
      <c r="B183954" t="s">
        <v>191</v>
      </c>
      <c r="C183954" t="s">
        <v>327</v>
      </c>
      <c r="D183954" t="s">
        <v>328</v>
      </c>
      <c r="E183954" s="1">
        <v>45431</v>
      </c>
    </row>
    <row r="183955" spans="1:5" x14ac:dyDescent="0.3">
      <c r="A183955" t="s">
        <v>5096</v>
      </c>
      <c r="B183955" t="s">
        <v>191</v>
      </c>
      <c r="C183955" t="s">
        <v>327</v>
      </c>
      <c r="D183955" t="s">
        <v>328</v>
      </c>
      <c r="E183955" s="1">
        <v>45417</v>
      </c>
    </row>
    <row r="183956" spans="1:5" x14ac:dyDescent="0.3">
      <c r="A183956" t="s">
        <v>5096</v>
      </c>
      <c r="B183956" t="s">
        <v>191</v>
      </c>
      <c r="C183956" t="s">
        <v>327</v>
      </c>
      <c r="D183956" t="s">
        <v>328</v>
      </c>
      <c r="E183956" s="1">
        <v>45425</v>
      </c>
    </row>
    <row r="183957" spans="1:5" x14ac:dyDescent="0.3">
      <c r="A183957" t="s">
        <v>5096</v>
      </c>
      <c r="B183957" t="s">
        <v>191</v>
      </c>
      <c r="C183957" t="s">
        <v>361</v>
      </c>
      <c r="D183957" t="s">
        <v>362</v>
      </c>
      <c r="E183957" s="1">
        <v>45441</v>
      </c>
    </row>
    <row r="183958" spans="1:5" x14ac:dyDescent="0.3">
      <c r="A183958" t="s">
        <v>5096</v>
      </c>
      <c r="B183958" t="s">
        <v>191</v>
      </c>
      <c r="C183958" t="s">
        <v>327</v>
      </c>
      <c r="D183958" t="s">
        <v>328</v>
      </c>
      <c r="E183958" s="1">
        <v>45434</v>
      </c>
    </row>
    <row r="183959" spans="1:5" x14ac:dyDescent="0.3">
      <c r="A183959" t="s">
        <v>5096</v>
      </c>
      <c r="B183959" t="s">
        <v>191</v>
      </c>
      <c r="C183959" t="s">
        <v>327</v>
      </c>
      <c r="D183959" t="s">
        <v>328</v>
      </c>
      <c r="E183959" s="1">
        <v>45435</v>
      </c>
    </row>
    <row r="183960" spans="1:5" x14ac:dyDescent="0.3">
      <c r="A183960" t="s">
        <v>5096</v>
      </c>
      <c r="B183960" t="s">
        <v>191</v>
      </c>
      <c r="C183960" t="s">
        <v>327</v>
      </c>
      <c r="D183960" t="s">
        <v>328</v>
      </c>
      <c r="E183960" s="1">
        <v>45431</v>
      </c>
    </row>
    <row r="183961" spans="1:5" x14ac:dyDescent="0.3">
      <c r="A183961" t="s">
        <v>5096</v>
      </c>
      <c r="B183961" t="s">
        <v>191</v>
      </c>
      <c r="C183961" t="s">
        <v>327</v>
      </c>
      <c r="D183961" t="s">
        <v>328</v>
      </c>
      <c r="E183961" s="1">
        <v>45431</v>
      </c>
    </row>
    <row r="183962" spans="1:5" x14ac:dyDescent="0.3">
      <c r="A183962" t="s">
        <v>5096</v>
      </c>
      <c r="B183962" t="s">
        <v>191</v>
      </c>
      <c r="C183962" t="s">
        <v>327</v>
      </c>
      <c r="D183962" t="s">
        <v>328</v>
      </c>
      <c r="E183962" s="1">
        <v>45430</v>
      </c>
    </row>
    <row r="183963" spans="1:5" x14ac:dyDescent="0.3">
      <c r="A183963" t="s">
        <v>5096</v>
      </c>
      <c r="B183963" t="s">
        <v>191</v>
      </c>
      <c r="C183963" t="s">
        <v>327</v>
      </c>
      <c r="D183963" t="s">
        <v>328</v>
      </c>
      <c r="E183963" s="1">
        <v>45415</v>
      </c>
    </row>
    <row r="183964" spans="1:5" x14ac:dyDescent="0.3">
      <c r="A183964" t="s">
        <v>5096</v>
      </c>
      <c r="B183964" t="s">
        <v>191</v>
      </c>
      <c r="C183964" t="s">
        <v>327</v>
      </c>
      <c r="D183964" t="s">
        <v>328</v>
      </c>
      <c r="E183964" s="1">
        <v>45438</v>
      </c>
    </row>
    <row r="183965" spans="1:5" x14ac:dyDescent="0.3">
      <c r="A183965" t="s">
        <v>5096</v>
      </c>
      <c r="B183965" t="s">
        <v>191</v>
      </c>
      <c r="C183965" t="s">
        <v>327</v>
      </c>
      <c r="D183965" t="s">
        <v>328</v>
      </c>
      <c r="E183965" s="1">
        <v>45424</v>
      </c>
    </row>
    <row r="183966" spans="1:5" x14ac:dyDescent="0.3">
      <c r="A183966" t="s">
        <v>5096</v>
      </c>
      <c r="B183966" t="s">
        <v>191</v>
      </c>
      <c r="C183966" t="s">
        <v>327</v>
      </c>
      <c r="D183966" t="s">
        <v>328</v>
      </c>
      <c r="E183966" s="1">
        <v>45422</v>
      </c>
    </row>
    <row r="183967" spans="1:5" x14ac:dyDescent="0.3">
      <c r="A183967" t="s">
        <v>5096</v>
      </c>
      <c r="B183967" t="s">
        <v>191</v>
      </c>
      <c r="C183967" t="s">
        <v>327</v>
      </c>
      <c r="D183967" t="s">
        <v>328</v>
      </c>
      <c r="E183967" s="1">
        <v>45430</v>
      </c>
    </row>
    <row r="183968" spans="1:5" x14ac:dyDescent="0.3">
      <c r="A183968" t="s">
        <v>5096</v>
      </c>
      <c r="B183968" t="s">
        <v>191</v>
      </c>
      <c r="C183968" t="s">
        <v>327</v>
      </c>
      <c r="D183968" t="s">
        <v>328</v>
      </c>
      <c r="E183968" s="1">
        <v>45430</v>
      </c>
    </row>
    <row r="183969" spans="1:5" x14ac:dyDescent="0.3">
      <c r="A183969" t="s">
        <v>5096</v>
      </c>
      <c r="B183969" t="s">
        <v>191</v>
      </c>
      <c r="C183969" t="s">
        <v>725</v>
      </c>
      <c r="D183969" t="s">
        <v>726</v>
      </c>
      <c r="E183969" s="1">
        <v>45414</v>
      </c>
    </row>
    <row r="183970" spans="1:5" x14ac:dyDescent="0.3">
      <c r="A183970" t="s">
        <v>5096</v>
      </c>
      <c r="B183970" t="s">
        <v>191</v>
      </c>
      <c r="C183970" t="s">
        <v>327</v>
      </c>
      <c r="D183970" t="s">
        <v>328</v>
      </c>
      <c r="E183970" s="1">
        <v>45422</v>
      </c>
    </row>
    <row r="183971" spans="1:5" x14ac:dyDescent="0.3">
      <c r="A183971" t="s">
        <v>5096</v>
      </c>
      <c r="B183971" t="s">
        <v>191</v>
      </c>
      <c r="C183971" t="s">
        <v>327</v>
      </c>
      <c r="D183971" t="s">
        <v>328</v>
      </c>
      <c r="E183971" s="1">
        <v>45453</v>
      </c>
    </row>
    <row r="183972" spans="1:5" x14ac:dyDescent="0.3">
      <c r="A183972" t="s">
        <v>5096</v>
      </c>
      <c r="B183972" t="s">
        <v>191</v>
      </c>
      <c r="C183972" t="s">
        <v>793</v>
      </c>
      <c r="D183972" t="s">
        <v>794</v>
      </c>
      <c r="E183972" s="1">
        <v>45461</v>
      </c>
    </row>
    <row r="183973" spans="1:5" x14ac:dyDescent="0.3">
      <c r="A183973" t="s">
        <v>5096</v>
      </c>
      <c r="B183973" t="s">
        <v>191</v>
      </c>
      <c r="C183973" t="s">
        <v>787</v>
      </c>
      <c r="D183973" t="s">
        <v>788</v>
      </c>
      <c r="E183973" s="1">
        <v>45463</v>
      </c>
    </row>
    <row r="183974" spans="1:5" x14ac:dyDescent="0.3">
      <c r="A183974" t="s">
        <v>5096</v>
      </c>
      <c r="B183974" t="s">
        <v>191</v>
      </c>
      <c r="C183974" t="s">
        <v>327</v>
      </c>
      <c r="D183974" t="s">
        <v>328</v>
      </c>
      <c r="E183974" s="1">
        <v>45444</v>
      </c>
    </row>
    <row r="183975" spans="1:5" x14ac:dyDescent="0.3">
      <c r="A183975" t="s">
        <v>5096</v>
      </c>
      <c r="B183975" t="s">
        <v>191</v>
      </c>
      <c r="C183975" t="s">
        <v>327</v>
      </c>
      <c r="D183975" t="s">
        <v>328</v>
      </c>
      <c r="E183975" s="1">
        <v>45472</v>
      </c>
    </row>
    <row r="183976" spans="1:5" x14ac:dyDescent="0.3">
      <c r="A183976" t="s">
        <v>5096</v>
      </c>
      <c r="B183976" t="s">
        <v>191</v>
      </c>
      <c r="C183976" t="s">
        <v>327</v>
      </c>
      <c r="D183976" t="s">
        <v>328</v>
      </c>
      <c r="E183976" s="1">
        <v>45469</v>
      </c>
    </row>
    <row r="183977" spans="1:5" x14ac:dyDescent="0.3">
      <c r="A183977" t="s">
        <v>5096</v>
      </c>
      <c r="B183977" t="s">
        <v>191</v>
      </c>
      <c r="C183977" t="s">
        <v>327</v>
      </c>
      <c r="D183977" t="s">
        <v>328</v>
      </c>
      <c r="E183977" s="1">
        <v>45473</v>
      </c>
    </row>
    <row r="183978" spans="1:5" x14ac:dyDescent="0.3">
      <c r="A183978" t="s">
        <v>5096</v>
      </c>
      <c r="B183978" t="s">
        <v>191</v>
      </c>
      <c r="C183978" t="s">
        <v>383</v>
      </c>
      <c r="D183978" t="s">
        <v>384</v>
      </c>
      <c r="E183978" s="1">
        <v>45469</v>
      </c>
    </row>
    <row r="183979" spans="1:5" x14ac:dyDescent="0.3">
      <c r="A183979" t="s">
        <v>5096</v>
      </c>
      <c r="B183979" t="s">
        <v>191</v>
      </c>
      <c r="C183979" t="s">
        <v>327</v>
      </c>
      <c r="D183979" t="s">
        <v>328</v>
      </c>
      <c r="E183979" s="1">
        <v>45462</v>
      </c>
    </row>
    <row r="183980" spans="1:5" x14ac:dyDescent="0.3">
      <c r="A183980" t="s">
        <v>5096</v>
      </c>
      <c r="B183980" t="s">
        <v>191</v>
      </c>
      <c r="C183980" t="s">
        <v>327</v>
      </c>
      <c r="D183980" t="s">
        <v>328</v>
      </c>
      <c r="E183980" s="1">
        <v>45462</v>
      </c>
    </row>
    <row r="183981" spans="1:5" x14ac:dyDescent="0.3">
      <c r="A183981" t="s">
        <v>5096</v>
      </c>
      <c r="B183981" t="s">
        <v>191</v>
      </c>
      <c r="C183981" t="s">
        <v>383</v>
      </c>
      <c r="D183981" t="s">
        <v>384</v>
      </c>
      <c r="E183981" s="1">
        <v>45469</v>
      </c>
    </row>
    <row r="183982" spans="1:5" x14ac:dyDescent="0.3">
      <c r="A183982" t="s">
        <v>5096</v>
      </c>
      <c r="B183982" t="s">
        <v>191</v>
      </c>
      <c r="C183982" t="s">
        <v>327</v>
      </c>
      <c r="D183982" t="s">
        <v>328</v>
      </c>
      <c r="E183982" s="1">
        <v>45458</v>
      </c>
    </row>
    <row r="183983" spans="1:5" x14ac:dyDescent="0.3">
      <c r="A183983" t="s">
        <v>5096</v>
      </c>
      <c r="B183983" t="s">
        <v>191</v>
      </c>
      <c r="C183983" t="s">
        <v>327</v>
      </c>
      <c r="D183983" t="s">
        <v>328</v>
      </c>
      <c r="E183983" s="1">
        <v>45444</v>
      </c>
    </row>
    <row r="183984" spans="1:5" x14ac:dyDescent="0.3">
      <c r="A183984" t="s">
        <v>5096</v>
      </c>
      <c r="B183984" t="s">
        <v>191</v>
      </c>
      <c r="C183984" t="s">
        <v>327</v>
      </c>
      <c r="D183984" t="s">
        <v>328</v>
      </c>
      <c r="E183984" s="1">
        <v>45469</v>
      </c>
    </row>
    <row r="183985" spans="1:5" x14ac:dyDescent="0.3">
      <c r="A183985" t="s">
        <v>5096</v>
      </c>
      <c r="B183985" t="s">
        <v>191</v>
      </c>
      <c r="C183985" t="s">
        <v>327</v>
      </c>
      <c r="D183985" t="s">
        <v>328</v>
      </c>
      <c r="E183985" s="1">
        <v>45444</v>
      </c>
    </row>
    <row r="183986" spans="1:5" x14ac:dyDescent="0.3">
      <c r="A183986" t="s">
        <v>5096</v>
      </c>
      <c r="B183986" t="s">
        <v>191</v>
      </c>
      <c r="C183986" t="s">
        <v>327</v>
      </c>
      <c r="D183986" t="s">
        <v>328</v>
      </c>
      <c r="E183986" s="1">
        <v>45445</v>
      </c>
    </row>
    <row r="183987" spans="1:5" x14ac:dyDescent="0.3">
      <c r="A183987" t="s">
        <v>5096</v>
      </c>
      <c r="B183987" t="s">
        <v>191</v>
      </c>
      <c r="C183987" t="s">
        <v>361</v>
      </c>
      <c r="D183987" t="s">
        <v>362</v>
      </c>
      <c r="E183987" s="1">
        <v>45473</v>
      </c>
    </row>
    <row r="183988" spans="1:5" x14ac:dyDescent="0.3">
      <c r="A183988" t="s">
        <v>5096</v>
      </c>
      <c r="B183988" t="s">
        <v>191</v>
      </c>
      <c r="C183988" t="s">
        <v>327</v>
      </c>
      <c r="D183988" t="s">
        <v>328</v>
      </c>
      <c r="E183988" s="1">
        <v>45461</v>
      </c>
    </row>
    <row r="183989" spans="1:5" x14ac:dyDescent="0.3">
      <c r="A183989" t="s">
        <v>5096</v>
      </c>
      <c r="B183989" t="s">
        <v>191</v>
      </c>
      <c r="C183989" t="s">
        <v>327</v>
      </c>
      <c r="D183989" t="s">
        <v>328</v>
      </c>
      <c r="E183989" s="1">
        <v>45468</v>
      </c>
    </row>
    <row r="183990" spans="1:5" x14ac:dyDescent="0.3">
      <c r="A183990" t="s">
        <v>5096</v>
      </c>
      <c r="B183990" t="s">
        <v>191</v>
      </c>
      <c r="C183990" t="s">
        <v>793</v>
      </c>
      <c r="D183990" t="s">
        <v>794</v>
      </c>
      <c r="E183990" s="1">
        <v>45461</v>
      </c>
    </row>
    <row r="183991" spans="1:5" x14ac:dyDescent="0.3">
      <c r="A183991" t="s">
        <v>5096</v>
      </c>
      <c r="B183991" t="s">
        <v>191</v>
      </c>
      <c r="C183991" t="s">
        <v>383</v>
      </c>
      <c r="D183991" t="s">
        <v>384</v>
      </c>
      <c r="E183991" s="1">
        <v>45465</v>
      </c>
    </row>
    <row r="183992" spans="1:5" x14ac:dyDescent="0.3">
      <c r="A183992" t="s">
        <v>5096</v>
      </c>
      <c r="B183992" t="s">
        <v>191</v>
      </c>
      <c r="C183992" t="s">
        <v>327</v>
      </c>
      <c r="D183992" t="s">
        <v>328</v>
      </c>
      <c r="E183992" s="1">
        <v>45458</v>
      </c>
    </row>
    <row r="183993" spans="1:5" x14ac:dyDescent="0.3">
      <c r="A183993" t="s">
        <v>5096</v>
      </c>
      <c r="B183993" t="s">
        <v>191</v>
      </c>
      <c r="C183993" t="s">
        <v>327</v>
      </c>
      <c r="D183993" t="s">
        <v>328</v>
      </c>
      <c r="E183993" s="1">
        <v>45471</v>
      </c>
    </row>
    <row r="183994" spans="1:5" x14ac:dyDescent="0.3">
      <c r="A183994" t="s">
        <v>5096</v>
      </c>
      <c r="B183994" t="s">
        <v>191</v>
      </c>
      <c r="C183994" t="s">
        <v>793</v>
      </c>
      <c r="D183994" t="s">
        <v>794</v>
      </c>
      <c r="E183994" s="1">
        <v>45461</v>
      </c>
    </row>
    <row r="183995" spans="1:5" x14ac:dyDescent="0.3">
      <c r="A183995" t="s">
        <v>5096</v>
      </c>
      <c r="B183995" t="s">
        <v>191</v>
      </c>
      <c r="C183995" t="s">
        <v>327</v>
      </c>
      <c r="D183995" t="s">
        <v>328</v>
      </c>
      <c r="E183995" s="1">
        <v>45473</v>
      </c>
    </row>
    <row r="183996" spans="1:5" x14ac:dyDescent="0.3">
      <c r="A183996" t="s">
        <v>5096</v>
      </c>
      <c r="B183996" t="s">
        <v>191</v>
      </c>
      <c r="C183996" t="s">
        <v>787</v>
      </c>
      <c r="D183996" t="s">
        <v>788</v>
      </c>
      <c r="E183996" s="1">
        <v>45463</v>
      </c>
    </row>
    <row r="183997" spans="1:5" x14ac:dyDescent="0.3">
      <c r="A183997" t="s">
        <v>5096</v>
      </c>
      <c r="B183997" t="s">
        <v>191</v>
      </c>
      <c r="C183997" t="s">
        <v>327</v>
      </c>
      <c r="D183997" t="s">
        <v>328</v>
      </c>
      <c r="E183997" s="1">
        <v>45487</v>
      </c>
    </row>
    <row r="183998" spans="1:5" x14ac:dyDescent="0.3">
      <c r="A183998" t="s">
        <v>5096</v>
      </c>
      <c r="B183998" t="s">
        <v>191</v>
      </c>
      <c r="C183998" t="s">
        <v>327</v>
      </c>
      <c r="D183998" t="s">
        <v>328</v>
      </c>
      <c r="E183998" s="1">
        <v>45482</v>
      </c>
    </row>
    <row r="183999" spans="1:5" x14ac:dyDescent="0.3">
      <c r="A183999" t="s">
        <v>5096</v>
      </c>
      <c r="B183999" t="s">
        <v>191</v>
      </c>
      <c r="C183999" t="s">
        <v>327</v>
      </c>
      <c r="D183999" t="s">
        <v>328</v>
      </c>
      <c r="E183999" s="1">
        <v>45484</v>
      </c>
    </row>
    <row r="184000" spans="1:5" x14ac:dyDescent="0.3">
      <c r="A184000" t="s">
        <v>5096</v>
      </c>
      <c r="B184000" t="s">
        <v>191</v>
      </c>
      <c r="C184000" t="s">
        <v>327</v>
      </c>
      <c r="D184000" t="s">
        <v>328</v>
      </c>
      <c r="E184000" s="1">
        <v>45504</v>
      </c>
    </row>
    <row r="184001" spans="1:5" x14ac:dyDescent="0.3">
      <c r="A184001" t="s">
        <v>5096</v>
      </c>
      <c r="B184001" t="s">
        <v>191</v>
      </c>
      <c r="C184001" t="s">
        <v>327</v>
      </c>
      <c r="D184001" t="s">
        <v>328</v>
      </c>
      <c r="E184001" s="1">
        <v>45493</v>
      </c>
    </row>
    <row r="184002" spans="1:5" x14ac:dyDescent="0.3">
      <c r="A184002" t="s">
        <v>5096</v>
      </c>
      <c r="B184002" t="s">
        <v>191</v>
      </c>
      <c r="C184002" t="s">
        <v>327</v>
      </c>
      <c r="D184002" t="s">
        <v>328</v>
      </c>
      <c r="E184002" s="1">
        <v>45482</v>
      </c>
    </row>
    <row r="184003" spans="1:5" x14ac:dyDescent="0.3">
      <c r="A184003" t="s">
        <v>5096</v>
      </c>
      <c r="B184003" t="s">
        <v>191</v>
      </c>
      <c r="C184003" t="s">
        <v>327</v>
      </c>
      <c r="D184003" t="s">
        <v>328</v>
      </c>
      <c r="E184003" s="1">
        <v>45487</v>
      </c>
    </row>
    <row r="184004" spans="1:5" x14ac:dyDescent="0.3">
      <c r="A184004" t="s">
        <v>5096</v>
      </c>
      <c r="B184004" t="s">
        <v>191</v>
      </c>
      <c r="C184004" t="s">
        <v>327</v>
      </c>
      <c r="D184004" t="s">
        <v>328</v>
      </c>
      <c r="E184004" s="1">
        <v>45501</v>
      </c>
    </row>
    <row r="184005" spans="1:5" x14ac:dyDescent="0.3">
      <c r="A184005" t="s">
        <v>5096</v>
      </c>
      <c r="B184005" t="s">
        <v>191</v>
      </c>
      <c r="C184005" t="s">
        <v>327</v>
      </c>
      <c r="D184005" t="s">
        <v>328</v>
      </c>
      <c r="E184005" s="1">
        <v>45481</v>
      </c>
    </row>
    <row r="184006" spans="1:5" x14ac:dyDescent="0.3">
      <c r="A184006" t="s">
        <v>5096</v>
      </c>
      <c r="B184006" t="s">
        <v>191</v>
      </c>
      <c r="C184006" t="s">
        <v>327</v>
      </c>
      <c r="D184006" t="s">
        <v>328</v>
      </c>
      <c r="E184006" s="1">
        <v>45501</v>
      </c>
    </row>
    <row r="184007" spans="1:5" x14ac:dyDescent="0.3">
      <c r="A184007" t="s">
        <v>5096</v>
      </c>
      <c r="B184007" t="s">
        <v>191</v>
      </c>
      <c r="C184007" t="s">
        <v>685</v>
      </c>
      <c r="D184007" t="s">
        <v>686</v>
      </c>
      <c r="E184007" s="1">
        <v>45501</v>
      </c>
    </row>
    <row r="184008" spans="1:5" x14ac:dyDescent="0.3">
      <c r="A184008" t="s">
        <v>5096</v>
      </c>
      <c r="B184008" t="s">
        <v>191</v>
      </c>
      <c r="C184008" t="s">
        <v>327</v>
      </c>
      <c r="D184008" t="s">
        <v>328</v>
      </c>
      <c r="E184008" s="1">
        <v>45503</v>
      </c>
    </row>
    <row r="184009" spans="1:5" x14ac:dyDescent="0.3">
      <c r="A184009" t="s">
        <v>5096</v>
      </c>
      <c r="B184009" t="s">
        <v>191</v>
      </c>
      <c r="C184009" t="s">
        <v>685</v>
      </c>
      <c r="D184009" t="s">
        <v>686</v>
      </c>
      <c r="E184009" s="1">
        <v>45501</v>
      </c>
    </row>
    <row r="184010" spans="1:5" x14ac:dyDescent="0.3">
      <c r="A184010" t="s">
        <v>5096</v>
      </c>
      <c r="B184010" t="s">
        <v>191</v>
      </c>
      <c r="C184010" t="s">
        <v>327</v>
      </c>
      <c r="D184010" t="s">
        <v>328</v>
      </c>
      <c r="E184010" s="1">
        <v>45521</v>
      </c>
    </row>
    <row r="184011" spans="1:5" x14ac:dyDescent="0.3">
      <c r="A184011" t="s">
        <v>5096</v>
      </c>
      <c r="B184011" t="s">
        <v>191</v>
      </c>
      <c r="C184011" t="s">
        <v>327</v>
      </c>
      <c r="D184011" t="s">
        <v>328</v>
      </c>
      <c r="E184011" s="1">
        <v>45508</v>
      </c>
    </row>
    <row r="184012" spans="1:5" x14ac:dyDescent="0.3">
      <c r="A184012" t="s">
        <v>5096</v>
      </c>
      <c r="B184012" t="s">
        <v>191</v>
      </c>
      <c r="C184012" t="s">
        <v>327</v>
      </c>
      <c r="D184012" t="s">
        <v>328</v>
      </c>
      <c r="E184012" s="1">
        <v>45535</v>
      </c>
    </row>
    <row r="184013" spans="1:5" x14ac:dyDescent="0.3">
      <c r="A184013" t="s">
        <v>5096</v>
      </c>
      <c r="B184013" t="s">
        <v>191</v>
      </c>
      <c r="C184013" t="s">
        <v>327</v>
      </c>
      <c r="D184013" t="s">
        <v>328</v>
      </c>
      <c r="E184013" s="1">
        <v>45514</v>
      </c>
    </row>
    <row r="184014" spans="1:5" x14ac:dyDescent="0.3">
      <c r="A184014" t="s">
        <v>5096</v>
      </c>
      <c r="B184014" t="s">
        <v>191</v>
      </c>
      <c r="C184014" t="s">
        <v>327</v>
      </c>
      <c r="D184014" t="s">
        <v>328</v>
      </c>
      <c r="E184014" s="1">
        <v>45512</v>
      </c>
    </row>
    <row r="184015" spans="1:5" x14ac:dyDescent="0.3">
      <c r="A184015" t="s">
        <v>5096</v>
      </c>
      <c r="B184015" t="s">
        <v>191</v>
      </c>
      <c r="C184015" t="s">
        <v>327</v>
      </c>
      <c r="D184015" t="s">
        <v>328</v>
      </c>
      <c r="E184015" s="1">
        <v>45533</v>
      </c>
    </row>
    <row r="184016" spans="1:5" x14ac:dyDescent="0.3">
      <c r="A184016" t="s">
        <v>5096</v>
      </c>
      <c r="B184016" t="s">
        <v>191</v>
      </c>
      <c r="C184016" t="s">
        <v>327</v>
      </c>
      <c r="D184016" t="s">
        <v>328</v>
      </c>
      <c r="E184016" s="1">
        <v>45508</v>
      </c>
    </row>
    <row r="184017" spans="1:5" x14ac:dyDescent="0.3">
      <c r="A184017" t="s">
        <v>5096</v>
      </c>
      <c r="B184017" t="s">
        <v>191</v>
      </c>
      <c r="C184017" t="s">
        <v>327</v>
      </c>
      <c r="D184017" t="s">
        <v>328</v>
      </c>
      <c r="E184017" s="1">
        <v>45535</v>
      </c>
    </row>
    <row r="184018" spans="1:5" x14ac:dyDescent="0.3">
      <c r="A184018" t="s">
        <v>5096</v>
      </c>
      <c r="B184018" t="s">
        <v>191</v>
      </c>
      <c r="C184018" t="s">
        <v>327</v>
      </c>
      <c r="D184018" t="s">
        <v>328</v>
      </c>
      <c r="E184018" s="1">
        <v>45535</v>
      </c>
    </row>
    <row r="184019" spans="1:5" x14ac:dyDescent="0.3">
      <c r="A184019" t="s">
        <v>5096</v>
      </c>
      <c r="B184019" t="s">
        <v>191</v>
      </c>
      <c r="C184019" t="s">
        <v>327</v>
      </c>
      <c r="D184019" t="s">
        <v>328</v>
      </c>
      <c r="E184019" s="1">
        <v>45557</v>
      </c>
    </row>
    <row r="184020" spans="1:5" x14ac:dyDescent="0.3">
      <c r="A184020" t="s">
        <v>5096</v>
      </c>
      <c r="B184020" t="s">
        <v>191</v>
      </c>
      <c r="C184020" t="s">
        <v>361</v>
      </c>
      <c r="D184020" t="s">
        <v>362</v>
      </c>
      <c r="E184020" s="1">
        <v>45542</v>
      </c>
    </row>
    <row r="184021" spans="1:5" x14ac:dyDescent="0.3">
      <c r="A184021" t="s">
        <v>5096</v>
      </c>
      <c r="B184021" t="s">
        <v>191</v>
      </c>
      <c r="C184021" t="s">
        <v>327</v>
      </c>
      <c r="D184021" t="s">
        <v>328</v>
      </c>
      <c r="E184021" s="1">
        <v>45551</v>
      </c>
    </row>
    <row r="184022" spans="1:5" x14ac:dyDescent="0.3">
      <c r="A184022" t="s">
        <v>5096</v>
      </c>
      <c r="B184022" t="s">
        <v>191</v>
      </c>
      <c r="C184022" t="s">
        <v>327</v>
      </c>
      <c r="D184022" t="s">
        <v>328</v>
      </c>
      <c r="E184022" s="1">
        <v>45540</v>
      </c>
    </row>
    <row r="184023" spans="1:5" x14ac:dyDescent="0.3">
      <c r="A184023" t="s">
        <v>5096</v>
      </c>
      <c r="B184023" t="s">
        <v>191</v>
      </c>
      <c r="C184023" t="s">
        <v>327</v>
      </c>
      <c r="D184023" t="s">
        <v>328</v>
      </c>
      <c r="E184023" s="1">
        <v>45561</v>
      </c>
    </row>
    <row r="184024" spans="1:5" x14ac:dyDescent="0.3">
      <c r="A184024" t="s">
        <v>5096</v>
      </c>
      <c r="B184024" t="s">
        <v>191</v>
      </c>
      <c r="C184024" t="s">
        <v>327</v>
      </c>
      <c r="D184024" t="s">
        <v>328</v>
      </c>
      <c r="E184024" s="1">
        <v>45540</v>
      </c>
    </row>
    <row r="184025" spans="1:5" x14ac:dyDescent="0.3">
      <c r="A184025" t="s">
        <v>5096</v>
      </c>
      <c r="B184025" t="s">
        <v>191</v>
      </c>
      <c r="C184025" t="s">
        <v>327</v>
      </c>
      <c r="D184025" t="s">
        <v>328</v>
      </c>
      <c r="E184025" s="1">
        <v>45544</v>
      </c>
    </row>
    <row r="184026" spans="1:5" x14ac:dyDescent="0.3">
      <c r="A184026" t="s">
        <v>5096</v>
      </c>
      <c r="B184026" t="s">
        <v>191</v>
      </c>
      <c r="C184026" t="s">
        <v>327</v>
      </c>
      <c r="D184026" t="s">
        <v>328</v>
      </c>
      <c r="E184026" s="1">
        <v>45548</v>
      </c>
    </row>
    <row r="184027" spans="1:5" x14ac:dyDescent="0.3">
      <c r="A184027" t="s">
        <v>5096</v>
      </c>
      <c r="B184027" t="s">
        <v>191</v>
      </c>
      <c r="C184027" t="s">
        <v>327</v>
      </c>
      <c r="D184027" t="s">
        <v>328</v>
      </c>
      <c r="E184027" s="1">
        <v>45563</v>
      </c>
    </row>
    <row r="184028" spans="1:5" x14ac:dyDescent="0.3">
      <c r="A184028" t="s">
        <v>5096</v>
      </c>
      <c r="B184028" t="s">
        <v>191</v>
      </c>
      <c r="C184028" t="s">
        <v>327</v>
      </c>
      <c r="D184028" t="s">
        <v>328</v>
      </c>
      <c r="E184028" s="1">
        <v>45563</v>
      </c>
    </row>
    <row r="184029" spans="1:5" x14ac:dyDescent="0.3">
      <c r="A184029" t="s">
        <v>5096</v>
      </c>
      <c r="B184029" t="s">
        <v>191</v>
      </c>
      <c r="C184029" t="s">
        <v>327</v>
      </c>
      <c r="D184029" t="s">
        <v>328</v>
      </c>
      <c r="E184029" s="1">
        <v>45551</v>
      </c>
    </row>
    <row r="184030" spans="1:5" x14ac:dyDescent="0.3">
      <c r="A184030" t="s">
        <v>5096</v>
      </c>
      <c r="B184030" t="s">
        <v>191</v>
      </c>
      <c r="C184030" t="s">
        <v>327</v>
      </c>
      <c r="D184030" t="s">
        <v>328</v>
      </c>
      <c r="E184030" s="1">
        <v>45557</v>
      </c>
    </row>
    <row r="184031" spans="1:5" x14ac:dyDescent="0.3">
      <c r="A184031" t="s">
        <v>5096</v>
      </c>
      <c r="B184031" t="s">
        <v>191</v>
      </c>
      <c r="C184031" t="s">
        <v>327</v>
      </c>
      <c r="D184031" t="s">
        <v>328</v>
      </c>
      <c r="E184031" s="1">
        <v>45555</v>
      </c>
    </row>
    <row r="184032" spans="1:5" x14ac:dyDescent="0.3">
      <c r="A184032" t="s">
        <v>5096</v>
      </c>
      <c r="B184032" t="s">
        <v>191</v>
      </c>
      <c r="C184032" t="s">
        <v>327</v>
      </c>
      <c r="D184032" t="s">
        <v>328</v>
      </c>
      <c r="E184032" s="1">
        <v>45544</v>
      </c>
    </row>
    <row r="184033" spans="1:5" x14ac:dyDescent="0.3">
      <c r="A184033" t="s">
        <v>5096</v>
      </c>
      <c r="B184033" t="s">
        <v>191</v>
      </c>
      <c r="C184033" t="s">
        <v>361</v>
      </c>
      <c r="D184033" t="s">
        <v>362</v>
      </c>
      <c r="E184033" s="1">
        <v>45557</v>
      </c>
    </row>
    <row r="184034" spans="1:5" x14ac:dyDescent="0.3">
      <c r="A184034" t="s">
        <v>5096</v>
      </c>
      <c r="B184034" t="s">
        <v>191</v>
      </c>
      <c r="C184034" t="s">
        <v>361</v>
      </c>
      <c r="D184034" t="s">
        <v>362</v>
      </c>
      <c r="E184034" s="1">
        <v>45571</v>
      </c>
    </row>
    <row r="184035" spans="1:5" x14ac:dyDescent="0.3">
      <c r="A184035" t="s">
        <v>5096</v>
      </c>
      <c r="B184035" t="s">
        <v>191</v>
      </c>
      <c r="C184035" t="s">
        <v>361</v>
      </c>
      <c r="D184035" t="s">
        <v>362</v>
      </c>
      <c r="E184035" s="1">
        <v>45578</v>
      </c>
    </row>
    <row r="184036" spans="1:5" x14ac:dyDescent="0.3">
      <c r="A184036" t="s">
        <v>5096</v>
      </c>
      <c r="B184036" t="s">
        <v>191</v>
      </c>
      <c r="C184036" t="s">
        <v>327</v>
      </c>
      <c r="D184036" t="s">
        <v>328</v>
      </c>
      <c r="E184036" s="1">
        <v>45571</v>
      </c>
    </row>
    <row r="184037" spans="1:5" x14ac:dyDescent="0.3">
      <c r="A184037" t="s">
        <v>5096</v>
      </c>
      <c r="B184037" t="s">
        <v>191</v>
      </c>
      <c r="C184037" t="s">
        <v>361</v>
      </c>
      <c r="D184037" t="s">
        <v>362</v>
      </c>
      <c r="E184037" s="1">
        <v>45571</v>
      </c>
    </row>
    <row r="184038" spans="1:5" x14ac:dyDescent="0.3">
      <c r="A184038" t="s">
        <v>5096</v>
      </c>
      <c r="B184038" t="s">
        <v>191</v>
      </c>
      <c r="C184038" t="s">
        <v>327</v>
      </c>
      <c r="D184038" t="s">
        <v>328</v>
      </c>
      <c r="E184038" s="1">
        <v>45570</v>
      </c>
    </row>
    <row r="184039" spans="1:5" x14ac:dyDescent="0.3">
      <c r="A184039" t="s">
        <v>5096</v>
      </c>
      <c r="B184039" t="s">
        <v>191</v>
      </c>
      <c r="C184039" t="s">
        <v>327</v>
      </c>
      <c r="D184039" t="s">
        <v>328</v>
      </c>
      <c r="E184039" s="1">
        <v>45577</v>
      </c>
    </row>
    <row r="184040" spans="1:5" x14ac:dyDescent="0.3">
      <c r="A184040" t="s">
        <v>5096</v>
      </c>
      <c r="B184040" t="s">
        <v>191</v>
      </c>
      <c r="C184040" t="s">
        <v>327</v>
      </c>
      <c r="D184040" t="s">
        <v>328</v>
      </c>
      <c r="E184040" s="1">
        <v>45586</v>
      </c>
    </row>
    <row r="184041" spans="1:5" x14ac:dyDescent="0.3">
      <c r="A184041" t="s">
        <v>5096</v>
      </c>
      <c r="B184041" t="s">
        <v>191</v>
      </c>
      <c r="C184041" t="s">
        <v>327</v>
      </c>
      <c r="D184041" t="s">
        <v>328</v>
      </c>
      <c r="E184041" s="1">
        <v>45577</v>
      </c>
    </row>
    <row r="184042" spans="1:5" x14ac:dyDescent="0.3">
      <c r="A184042" t="s">
        <v>5096</v>
      </c>
      <c r="B184042" t="s">
        <v>191</v>
      </c>
      <c r="C184042" t="s">
        <v>361</v>
      </c>
      <c r="D184042" t="s">
        <v>362</v>
      </c>
      <c r="E184042" s="1">
        <v>45571</v>
      </c>
    </row>
    <row r="184043" spans="1:5" x14ac:dyDescent="0.3">
      <c r="A184043" t="s">
        <v>5096</v>
      </c>
      <c r="B184043" t="s">
        <v>191</v>
      </c>
      <c r="C184043" t="s">
        <v>327</v>
      </c>
      <c r="D184043" t="s">
        <v>328</v>
      </c>
      <c r="E184043" s="1">
        <v>45580</v>
      </c>
    </row>
    <row r="184044" spans="1:5" x14ac:dyDescent="0.3">
      <c r="A184044" t="s">
        <v>5096</v>
      </c>
      <c r="B184044" t="s">
        <v>191</v>
      </c>
      <c r="C184044" t="s">
        <v>327</v>
      </c>
      <c r="D184044" t="s">
        <v>328</v>
      </c>
      <c r="E184044" s="1">
        <v>45585</v>
      </c>
    </row>
    <row r="184045" spans="1:5" x14ac:dyDescent="0.3">
      <c r="A184045" t="s">
        <v>5096</v>
      </c>
      <c r="B184045" t="s">
        <v>191</v>
      </c>
      <c r="C184045" t="s">
        <v>327</v>
      </c>
      <c r="D184045" t="s">
        <v>328</v>
      </c>
      <c r="E184045" s="1">
        <v>45591</v>
      </c>
    </row>
    <row r="184046" spans="1:5" x14ac:dyDescent="0.3">
      <c r="A184046" t="s">
        <v>5096</v>
      </c>
      <c r="B184046" t="s">
        <v>191</v>
      </c>
      <c r="C184046" t="s">
        <v>361</v>
      </c>
      <c r="D184046" t="s">
        <v>362</v>
      </c>
      <c r="E184046" s="1">
        <v>45590</v>
      </c>
    </row>
    <row r="184047" spans="1:5" x14ac:dyDescent="0.3">
      <c r="A184047" t="s">
        <v>5096</v>
      </c>
      <c r="B184047" t="s">
        <v>191</v>
      </c>
      <c r="C184047" t="s">
        <v>361</v>
      </c>
      <c r="D184047" t="s">
        <v>362</v>
      </c>
      <c r="E184047" s="1">
        <v>45571</v>
      </c>
    </row>
    <row r="184048" spans="1:5" x14ac:dyDescent="0.3">
      <c r="A184048" t="s">
        <v>5096</v>
      </c>
      <c r="B184048" t="s">
        <v>191</v>
      </c>
      <c r="C184048" t="s">
        <v>361</v>
      </c>
      <c r="D184048" t="s">
        <v>362</v>
      </c>
      <c r="E184048" s="1">
        <v>45571</v>
      </c>
    </row>
    <row r="184049" spans="1:5" x14ac:dyDescent="0.3">
      <c r="A184049" t="s">
        <v>5096</v>
      </c>
      <c r="B184049" t="s">
        <v>191</v>
      </c>
      <c r="C184049" t="s">
        <v>327</v>
      </c>
      <c r="D184049" t="s">
        <v>328</v>
      </c>
      <c r="E184049" s="1">
        <v>45586</v>
      </c>
    </row>
    <row r="184050" spans="1:5" x14ac:dyDescent="0.3">
      <c r="A184050" t="s">
        <v>5096</v>
      </c>
      <c r="B184050" t="s">
        <v>191</v>
      </c>
      <c r="C184050" t="s">
        <v>327</v>
      </c>
      <c r="D184050" t="s">
        <v>328</v>
      </c>
      <c r="E184050" s="1">
        <v>45571</v>
      </c>
    </row>
    <row r="184051" spans="1:5" x14ac:dyDescent="0.3">
      <c r="A184051" t="s">
        <v>5096</v>
      </c>
      <c r="B184051" t="s">
        <v>191</v>
      </c>
      <c r="C184051" t="s">
        <v>327</v>
      </c>
      <c r="D184051" t="s">
        <v>328</v>
      </c>
      <c r="E184051" s="1">
        <v>45591</v>
      </c>
    </row>
    <row r="184052" spans="1:5" x14ac:dyDescent="0.3">
      <c r="A184052" t="s">
        <v>5096</v>
      </c>
      <c r="B184052" t="s">
        <v>191</v>
      </c>
      <c r="C184052" t="s">
        <v>361</v>
      </c>
      <c r="D184052" t="s">
        <v>362</v>
      </c>
      <c r="E184052" s="1">
        <v>45590</v>
      </c>
    </row>
    <row r="184053" spans="1:5" x14ac:dyDescent="0.3">
      <c r="A184053" t="s">
        <v>5096</v>
      </c>
      <c r="B184053" t="s">
        <v>191</v>
      </c>
      <c r="C184053" t="s">
        <v>327</v>
      </c>
      <c r="D184053" t="s">
        <v>328</v>
      </c>
      <c r="E184053" s="1">
        <v>45571</v>
      </c>
    </row>
    <row r="184054" spans="1:5" x14ac:dyDescent="0.3">
      <c r="A184054" t="s">
        <v>5096</v>
      </c>
      <c r="B184054" t="s">
        <v>191</v>
      </c>
      <c r="C184054" t="s">
        <v>361</v>
      </c>
      <c r="D184054" t="s">
        <v>362</v>
      </c>
      <c r="E184054" s="1">
        <v>45571</v>
      </c>
    </row>
    <row r="184055" spans="1:5" x14ac:dyDescent="0.3">
      <c r="A184055" t="s">
        <v>5097</v>
      </c>
      <c r="B184055" t="s">
        <v>194</v>
      </c>
      <c r="C184055" t="s">
        <v>705</v>
      </c>
      <c r="D184055" t="s">
        <v>706</v>
      </c>
      <c r="E184055" s="1">
        <v>42483</v>
      </c>
    </row>
    <row r="184056" spans="1:5" x14ac:dyDescent="0.3">
      <c r="A184056" t="s">
        <v>5097</v>
      </c>
      <c r="B184056" t="s">
        <v>194</v>
      </c>
      <c r="C184056" t="s">
        <v>705</v>
      </c>
      <c r="D184056" t="s">
        <v>706</v>
      </c>
      <c r="E184056" s="1">
        <v>42483</v>
      </c>
    </row>
    <row r="184057" spans="1:5" x14ac:dyDescent="0.3">
      <c r="A184057" t="s">
        <v>5097</v>
      </c>
      <c r="B184057" t="s">
        <v>194</v>
      </c>
      <c r="C184057" t="s">
        <v>705</v>
      </c>
      <c r="D184057" t="s">
        <v>706</v>
      </c>
      <c r="E184057" s="1">
        <v>42483</v>
      </c>
    </row>
    <row r="184058" spans="1:5" x14ac:dyDescent="0.3">
      <c r="A184058" t="s">
        <v>5097</v>
      </c>
      <c r="B184058" t="s">
        <v>194</v>
      </c>
      <c r="C184058" t="s">
        <v>705</v>
      </c>
      <c r="D184058" t="s">
        <v>706</v>
      </c>
      <c r="E184058" s="1">
        <v>42483</v>
      </c>
    </row>
    <row r="184059" spans="1:5" x14ac:dyDescent="0.3">
      <c r="A184059" t="s">
        <v>5097</v>
      </c>
      <c r="B184059" t="s">
        <v>194</v>
      </c>
      <c r="C184059" t="s">
        <v>705</v>
      </c>
      <c r="D184059" t="s">
        <v>706</v>
      </c>
      <c r="E184059" s="1">
        <v>42483</v>
      </c>
    </row>
    <row r="184060" spans="1:5" x14ac:dyDescent="0.3">
      <c r="A184060" t="s">
        <v>5097</v>
      </c>
      <c r="B184060" t="s">
        <v>194</v>
      </c>
      <c r="C184060" t="s">
        <v>705</v>
      </c>
      <c r="D184060" t="s">
        <v>706</v>
      </c>
      <c r="E184060" s="1">
        <v>42483</v>
      </c>
    </row>
    <row r="184061" spans="1:5" x14ac:dyDescent="0.3">
      <c r="A184061" t="s">
        <v>5097</v>
      </c>
      <c r="B184061" t="s">
        <v>194</v>
      </c>
      <c r="C184061" t="s">
        <v>3416</v>
      </c>
      <c r="D184061" t="s">
        <v>3417</v>
      </c>
      <c r="E184061" s="1">
        <v>42547</v>
      </c>
    </row>
    <row r="184062" spans="1:5" x14ac:dyDescent="0.3">
      <c r="A184062" t="s">
        <v>5097</v>
      </c>
      <c r="B184062" t="s">
        <v>194</v>
      </c>
      <c r="C184062" t="s">
        <v>4599</v>
      </c>
      <c r="D184062" t="s">
        <v>4600</v>
      </c>
      <c r="E184062" s="1">
        <v>42547</v>
      </c>
    </row>
    <row r="184063" spans="1:5" x14ac:dyDescent="0.3">
      <c r="A184063" t="s">
        <v>5097</v>
      </c>
      <c r="B184063" t="s">
        <v>194</v>
      </c>
      <c r="C184063" t="s">
        <v>3416</v>
      </c>
      <c r="D184063" t="s">
        <v>3417</v>
      </c>
      <c r="E184063" s="1">
        <v>42547</v>
      </c>
    </row>
    <row r="184064" spans="1:5" x14ac:dyDescent="0.3">
      <c r="A184064" t="s">
        <v>5097</v>
      </c>
      <c r="B184064" t="s">
        <v>194</v>
      </c>
      <c r="C184064" t="s">
        <v>3416</v>
      </c>
      <c r="D184064" t="s">
        <v>3417</v>
      </c>
      <c r="E184064" s="1">
        <v>42547</v>
      </c>
    </row>
    <row r="184065" spans="1:5" x14ac:dyDescent="0.3">
      <c r="A184065" t="s">
        <v>5097</v>
      </c>
      <c r="B184065" t="s">
        <v>194</v>
      </c>
      <c r="C184065" t="s">
        <v>4599</v>
      </c>
      <c r="D184065" t="s">
        <v>4600</v>
      </c>
      <c r="E184065" s="1">
        <v>42547</v>
      </c>
    </row>
    <row r="184066" spans="1:5" x14ac:dyDescent="0.3">
      <c r="A184066" t="s">
        <v>5097</v>
      </c>
      <c r="B184066" t="s">
        <v>194</v>
      </c>
      <c r="C184066" t="s">
        <v>705</v>
      </c>
      <c r="D184066" t="s">
        <v>706</v>
      </c>
      <c r="E184066" s="1">
        <v>42547</v>
      </c>
    </row>
    <row r="184067" spans="1:5" x14ac:dyDescent="0.3">
      <c r="A184067" t="s">
        <v>5097</v>
      </c>
      <c r="B184067" t="s">
        <v>194</v>
      </c>
      <c r="C184067" t="s">
        <v>3416</v>
      </c>
      <c r="D184067" t="s">
        <v>3417</v>
      </c>
      <c r="E184067" s="1">
        <v>42547</v>
      </c>
    </row>
    <row r="184068" spans="1:5" x14ac:dyDescent="0.3">
      <c r="A184068" t="s">
        <v>5097</v>
      </c>
      <c r="B184068" t="s">
        <v>194</v>
      </c>
      <c r="C184068" t="s">
        <v>2113</v>
      </c>
      <c r="D184068" t="s">
        <v>2114</v>
      </c>
      <c r="E184068" s="1">
        <v>42560</v>
      </c>
    </row>
    <row r="184069" spans="1:5" x14ac:dyDescent="0.3">
      <c r="A184069" t="s">
        <v>5097</v>
      </c>
      <c r="B184069" t="s">
        <v>194</v>
      </c>
      <c r="C184069" t="s">
        <v>4447</v>
      </c>
      <c r="D184069" t="s">
        <v>4448</v>
      </c>
      <c r="E184069" s="1">
        <v>42805</v>
      </c>
    </row>
    <row r="184070" spans="1:5" x14ac:dyDescent="0.3">
      <c r="A184070" t="s">
        <v>5097</v>
      </c>
      <c r="B184070" t="s">
        <v>194</v>
      </c>
      <c r="C184070" t="s">
        <v>625</v>
      </c>
      <c r="D184070" t="s">
        <v>626</v>
      </c>
      <c r="E184070" s="1">
        <v>42834</v>
      </c>
    </row>
    <row r="184071" spans="1:5" x14ac:dyDescent="0.3">
      <c r="A184071" t="s">
        <v>5097</v>
      </c>
      <c r="B184071" t="s">
        <v>194</v>
      </c>
      <c r="C184071" t="s">
        <v>625</v>
      </c>
      <c r="D184071" t="s">
        <v>626</v>
      </c>
      <c r="E184071" s="1">
        <v>42834</v>
      </c>
    </row>
    <row r="184072" spans="1:5" x14ac:dyDescent="0.3">
      <c r="A184072" t="s">
        <v>5097</v>
      </c>
      <c r="B184072" t="s">
        <v>194</v>
      </c>
      <c r="C184072" t="s">
        <v>2113</v>
      </c>
      <c r="D184072" t="s">
        <v>2114</v>
      </c>
      <c r="E184072" s="1">
        <v>43011</v>
      </c>
    </row>
    <row r="184073" spans="1:5" x14ac:dyDescent="0.3">
      <c r="A184073" t="s">
        <v>5097</v>
      </c>
      <c r="B184073" t="s">
        <v>194</v>
      </c>
      <c r="C184073" t="s">
        <v>387</v>
      </c>
      <c r="D184073" t="s">
        <v>388</v>
      </c>
      <c r="E184073" s="1">
        <v>43139</v>
      </c>
    </row>
    <row r="184074" spans="1:5" x14ac:dyDescent="0.3">
      <c r="A184074" t="s">
        <v>5097</v>
      </c>
      <c r="B184074" t="s">
        <v>194</v>
      </c>
      <c r="C184074" t="s">
        <v>387</v>
      </c>
      <c r="D184074" t="s">
        <v>388</v>
      </c>
      <c r="E184074" s="1">
        <v>43139</v>
      </c>
    </row>
    <row r="184075" spans="1:5" x14ac:dyDescent="0.3">
      <c r="A184075" t="s">
        <v>5097</v>
      </c>
      <c r="B184075" t="s">
        <v>194</v>
      </c>
      <c r="C184075" t="s">
        <v>2113</v>
      </c>
      <c r="D184075" t="s">
        <v>2114</v>
      </c>
      <c r="E184075" s="1">
        <v>43182</v>
      </c>
    </row>
    <row r="184076" spans="1:5" x14ac:dyDescent="0.3">
      <c r="A184076" t="s">
        <v>5097</v>
      </c>
      <c r="B184076" t="s">
        <v>194</v>
      </c>
      <c r="C184076" t="s">
        <v>361</v>
      </c>
      <c r="D184076" t="s">
        <v>362</v>
      </c>
      <c r="E184076" s="1">
        <v>43352</v>
      </c>
    </row>
    <row r="184077" spans="1:5" x14ac:dyDescent="0.3">
      <c r="A184077" t="s">
        <v>5097</v>
      </c>
      <c r="B184077" t="s">
        <v>194</v>
      </c>
      <c r="C184077" t="s">
        <v>327</v>
      </c>
      <c r="D184077" t="s">
        <v>328</v>
      </c>
      <c r="E184077" s="1">
        <v>43355</v>
      </c>
    </row>
    <row r="184078" spans="1:5" x14ac:dyDescent="0.3">
      <c r="A184078" t="s">
        <v>5097</v>
      </c>
      <c r="B184078" t="s">
        <v>194</v>
      </c>
      <c r="C184078" t="s">
        <v>327</v>
      </c>
      <c r="D184078" t="s">
        <v>328</v>
      </c>
      <c r="E184078" s="1">
        <v>43398</v>
      </c>
    </row>
    <row r="184079" spans="1:5" x14ac:dyDescent="0.3">
      <c r="A184079" t="s">
        <v>5097</v>
      </c>
      <c r="B184079" t="s">
        <v>194</v>
      </c>
      <c r="C184079" t="s">
        <v>361</v>
      </c>
      <c r="D184079" t="s">
        <v>362</v>
      </c>
      <c r="E184079" s="1">
        <v>43388</v>
      </c>
    </row>
    <row r="184080" spans="1:5" x14ac:dyDescent="0.3">
      <c r="A184080" t="s">
        <v>5097</v>
      </c>
      <c r="B184080" t="s">
        <v>194</v>
      </c>
      <c r="C184080" t="s">
        <v>2113</v>
      </c>
      <c r="D184080" t="s">
        <v>2114</v>
      </c>
      <c r="E184080" s="1">
        <v>43574</v>
      </c>
    </row>
    <row r="184081" spans="1:5" x14ac:dyDescent="0.3">
      <c r="A184081" t="s">
        <v>5097</v>
      </c>
      <c r="B184081" t="s">
        <v>194</v>
      </c>
      <c r="C184081" t="s">
        <v>365</v>
      </c>
      <c r="D184081" t="s">
        <v>366</v>
      </c>
      <c r="E184081" s="1">
        <v>43582</v>
      </c>
    </row>
    <row r="184082" spans="1:5" x14ac:dyDescent="0.3">
      <c r="A184082" t="s">
        <v>5097</v>
      </c>
      <c r="B184082" t="s">
        <v>194</v>
      </c>
      <c r="C184082" t="s">
        <v>3416</v>
      </c>
      <c r="D184082" t="s">
        <v>3417</v>
      </c>
      <c r="E184082" s="1">
        <v>43582</v>
      </c>
    </row>
    <row r="184083" spans="1:5" x14ac:dyDescent="0.3">
      <c r="A184083" t="s">
        <v>5097</v>
      </c>
      <c r="B184083" t="s">
        <v>194</v>
      </c>
      <c r="C184083" t="s">
        <v>2528</v>
      </c>
      <c r="D184083" t="s">
        <v>2529</v>
      </c>
      <c r="E184083" s="1">
        <v>43573</v>
      </c>
    </row>
    <row r="184084" spans="1:5" x14ac:dyDescent="0.3">
      <c r="A184084" t="s">
        <v>5097</v>
      </c>
      <c r="B184084" t="s">
        <v>194</v>
      </c>
      <c r="C184084" t="s">
        <v>3606</v>
      </c>
      <c r="D184084" t="s">
        <v>3607</v>
      </c>
      <c r="E184084" s="1">
        <v>43582</v>
      </c>
    </row>
    <row r="184085" spans="1:5" x14ac:dyDescent="0.3">
      <c r="A184085" t="s">
        <v>5097</v>
      </c>
      <c r="B184085" t="s">
        <v>194</v>
      </c>
      <c r="C184085" t="s">
        <v>2528</v>
      </c>
      <c r="D184085" t="s">
        <v>2529</v>
      </c>
      <c r="E184085" s="1">
        <v>43573</v>
      </c>
    </row>
    <row r="184086" spans="1:5" x14ac:dyDescent="0.3">
      <c r="A184086" t="s">
        <v>5097</v>
      </c>
      <c r="B184086" t="s">
        <v>194</v>
      </c>
      <c r="C184086" t="s">
        <v>2113</v>
      </c>
      <c r="D184086" t="s">
        <v>2114</v>
      </c>
      <c r="E184086" s="1">
        <v>43574</v>
      </c>
    </row>
    <row r="184087" spans="1:5" x14ac:dyDescent="0.3">
      <c r="A184087" t="s">
        <v>5097</v>
      </c>
      <c r="B184087" t="s">
        <v>194</v>
      </c>
      <c r="C184087" t="s">
        <v>2113</v>
      </c>
      <c r="D184087" t="s">
        <v>2114</v>
      </c>
      <c r="E184087" s="1">
        <v>43574</v>
      </c>
    </row>
    <row r="184088" spans="1:5" x14ac:dyDescent="0.3">
      <c r="A184088" t="s">
        <v>5097</v>
      </c>
      <c r="B184088" t="s">
        <v>194</v>
      </c>
      <c r="C184088" t="s">
        <v>3416</v>
      </c>
      <c r="D184088" t="s">
        <v>3417</v>
      </c>
      <c r="E184088" s="1">
        <v>43582</v>
      </c>
    </row>
    <row r="184089" spans="1:5" x14ac:dyDescent="0.3">
      <c r="A184089" t="s">
        <v>5097</v>
      </c>
      <c r="B184089" t="s">
        <v>194</v>
      </c>
      <c r="C184089" t="s">
        <v>3416</v>
      </c>
      <c r="D184089" t="s">
        <v>3417</v>
      </c>
      <c r="E184089" s="1">
        <v>43582</v>
      </c>
    </row>
    <row r="184090" spans="1:5" x14ac:dyDescent="0.3">
      <c r="A184090" t="s">
        <v>5097</v>
      </c>
      <c r="B184090" t="s">
        <v>194</v>
      </c>
      <c r="C184090" t="s">
        <v>3568</v>
      </c>
      <c r="D184090" t="s">
        <v>3569</v>
      </c>
      <c r="E184090" s="1">
        <v>43601</v>
      </c>
    </row>
    <row r="184091" spans="1:5" x14ac:dyDescent="0.3">
      <c r="A184091" t="s">
        <v>5097</v>
      </c>
      <c r="B184091" t="s">
        <v>194</v>
      </c>
      <c r="C184091" t="s">
        <v>1669</v>
      </c>
      <c r="D184091" t="s">
        <v>1670</v>
      </c>
      <c r="E184091" s="1">
        <v>43604</v>
      </c>
    </row>
    <row r="184092" spans="1:5" x14ac:dyDescent="0.3">
      <c r="A184092" t="s">
        <v>5097</v>
      </c>
      <c r="B184092" t="s">
        <v>194</v>
      </c>
      <c r="C184092" t="s">
        <v>365</v>
      </c>
      <c r="D184092" t="s">
        <v>366</v>
      </c>
      <c r="E184092" s="1">
        <v>43624</v>
      </c>
    </row>
    <row r="184093" spans="1:5" x14ac:dyDescent="0.3">
      <c r="A184093" t="s">
        <v>5097</v>
      </c>
      <c r="B184093" t="s">
        <v>194</v>
      </c>
      <c r="C184093" t="s">
        <v>3446</v>
      </c>
      <c r="D184093" t="s">
        <v>3447</v>
      </c>
      <c r="E184093" s="1">
        <v>43779</v>
      </c>
    </row>
    <row r="184094" spans="1:5" x14ac:dyDescent="0.3">
      <c r="A184094" t="s">
        <v>5097</v>
      </c>
      <c r="B184094" t="s">
        <v>194</v>
      </c>
      <c r="C184094" t="s">
        <v>705</v>
      </c>
      <c r="D184094" t="s">
        <v>706</v>
      </c>
      <c r="E184094" s="1">
        <v>43779</v>
      </c>
    </row>
    <row r="184095" spans="1:5" x14ac:dyDescent="0.3">
      <c r="A184095" t="s">
        <v>5097</v>
      </c>
      <c r="B184095" t="s">
        <v>194</v>
      </c>
      <c r="C184095" t="s">
        <v>3376</v>
      </c>
      <c r="D184095" t="s">
        <v>3377</v>
      </c>
      <c r="E184095" s="1">
        <v>43841</v>
      </c>
    </row>
    <row r="184096" spans="1:5" x14ac:dyDescent="0.3">
      <c r="A184096" t="s">
        <v>5097</v>
      </c>
      <c r="B184096" t="s">
        <v>194</v>
      </c>
      <c r="C184096" t="s">
        <v>3376</v>
      </c>
      <c r="D184096" t="s">
        <v>3377</v>
      </c>
      <c r="E184096" s="1">
        <v>43841</v>
      </c>
    </row>
    <row r="184097" spans="1:5" x14ac:dyDescent="0.3">
      <c r="A184097" t="s">
        <v>5097</v>
      </c>
      <c r="B184097" t="s">
        <v>194</v>
      </c>
      <c r="C184097" t="s">
        <v>3162</v>
      </c>
      <c r="D184097" t="s">
        <v>3163</v>
      </c>
      <c r="E184097" s="1">
        <v>43987</v>
      </c>
    </row>
    <row r="184098" spans="1:5" x14ac:dyDescent="0.3">
      <c r="A184098" t="s">
        <v>5097</v>
      </c>
      <c r="B184098" t="s">
        <v>194</v>
      </c>
      <c r="C184098" t="s">
        <v>3160</v>
      </c>
      <c r="D184098" t="s">
        <v>3161</v>
      </c>
      <c r="E184098" s="1">
        <v>43987</v>
      </c>
    </row>
    <row r="184099" spans="1:5" x14ac:dyDescent="0.3">
      <c r="A184099" t="s">
        <v>5097</v>
      </c>
      <c r="B184099" t="s">
        <v>194</v>
      </c>
      <c r="C184099" t="s">
        <v>2981</v>
      </c>
      <c r="D184099" t="s">
        <v>2982</v>
      </c>
      <c r="E184099" s="1">
        <v>44097</v>
      </c>
    </row>
    <row r="184100" spans="1:5" x14ac:dyDescent="0.3">
      <c r="A184100" t="s">
        <v>5097</v>
      </c>
      <c r="B184100" t="s">
        <v>194</v>
      </c>
      <c r="C184100" t="s">
        <v>327</v>
      </c>
      <c r="D184100" t="s">
        <v>328</v>
      </c>
      <c r="E184100" s="1">
        <v>44123</v>
      </c>
    </row>
    <row r="184101" spans="1:5" x14ac:dyDescent="0.3">
      <c r="A184101" t="s">
        <v>5097</v>
      </c>
      <c r="B184101" t="s">
        <v>194</v>
      </c>
      <c r="C184101" t="s">
        <v>547</v>
      </c>
      <c r="D184101" t="s">
        <v>548</v>
      </c>
      <c r="E184101" s="1">
        <v>44169</v>
      </c>
    </row>
    <row r="184102" spans="1:5" x14ac:dyDescent="0.3">
      <c r="A184102" t="s">
        <v>5097</v>
      </c>
      <c r="B184102" t="s">
        <v>194</v>
      </c>
      <c r="C184102" t="s">
        <v>327</v>
      </c>
      <c r="D184102" t="s">
        <v>328</v>
      </c>
      <c r="E184102" s="1">
        <v>44265</v>
      </c>
    </row>
    <row r="184103" spans="1:5" x14ac:dyDescent="0.3">
      <c r="A184103" t="s">
        <v>5097</v>
      </c>
      <c r="B184103" t="s">
        <v>194</v>
      </c>
      <c r="C184103" t="s">
        <v>2614</v>
      </c>
      <c r="D184103" t="s">
        <v>2615</v>
      </c>
      <c r="E184103" s="1">
        <v>44352</v>
      </c>
    </row>
    <row r="184104" spans="1:5" x14ac:dyDescent="0.3">
      <c r="A184104" t="s">
        <v>5097</v>
      </c>
      <c r="B184104" t="s">
        <v>194</v>
      </c>
      <c r="C184104" t="s">
        <v>1399</v>
      </c>
      <c r="D184104" t="s">
        <v>1400</v>
      </c>
      <c r="E184104" s="1">
        <v>44697</v>
      </c>
    </row>
    <row r="184105" spans="1:5" x14ac:dyDescent="0.3">
      <c r="A184105" t="s">
        <v>5097</v>
      </c>
      <c r="B184105" t="s">
        <v>194</v>
      </c>
      <c r="C184105" t="s">
        <v>777</v>
      </c>
      <c r="D184105" t="s">
        <v>778</v>
      </c>
      <c r="E184105" s="1">
        <v>44710</v>
      </c>
    </row>
    <row r="184106" spans="1:5" x14ac:dyDescent="0.3">
      <c r="A184106" t="s">
        <v>5097</v>
      </c>
      <c r="B184106" t="s">
        <v>194</v>
      </c>
      <c r="C184106" t="s">
        <v>1399</v>
      </c>
      <c r="D184106" t="s">
        <v>1400</v>
      </c>
      <c r="E184106" s="1">
        <v>44697</v>
      </c>
    </row>
    <row r="184107" spans="1:5" x14ac:dyDescent="0.3">
      <c r="A184107" t="s">
        <v>5097</v>
      </c>
      <c r="B184107" t="s">
        <v>194</v>
      </c>
      <c r="C184107" t="s">
        <v>2193</v>
      </c>
      <c r="D184107" t="s">
        <v>2194</v>
      </c>
      <c r="E184107" s="1">
        <v>44710</v>
      </c>
    </row>
    <row r="184108" spans="1:5" x14ac:dyDescent="0.3">
      <c r="A184108" t="s">
        <v>5097</v>
      </c>
      <c r="B184108" t="s">
        <v>194</v>
      </c>
      <c r="C184108" t="s">
        <v>705</v>
      </c>
      <c r="D184108" t="s">
        <v>706</v>
      </c>
      <c r="E184108" s="1">
        <v>44756</v>
      </c>
    </row>
    <row r="184109" spans="1:5" x14ac:dyDescent="0.3">
      <c r="A184109" t="s">
        <v>5097</v>
      </c>
      <c r="B184109" t="s">
        <v>194</v>
      </c>
      <c r="C184109" t="s">
        <v>365</v>
      </c>
      <c r="D184109" t="s">
        <v>366</v>
      </c>
      <c r="E184109" s="1">
        <v>44793</v>
      </c>
    </row>
    <row r="184110" spans="1:5" x14ac:dyDescent="0.3">
      <c r="A184110" t="s">
        <v>5097</v>
      </c>
      <c r="B184110" t="s">
        <v>194</v>
      </c>
      <c r="C184110" t="s">
        <v>1399</v>
      </c>
      <c r="D184110" t="s">
        <v>1400</v>
      </c>
      <c r="E184110" s="1">
        <v>44784</v>
      </c>
    </row>
    <row r="184111" spans="1:5" x14ac:dyDescent="0.3">
      <c r="A184111" t="s">
        <v>5097</v>
      </c>
      <c r="B184111" t="s">
        <v>194</v>
      </c>
      <c r="C184111" t="s">
        <v>1399</v>
      </c>
      <c r="D184111" t="s">
        <v>1400</v>
      </c>
      <c r="E184111" s="1">
        <v>44784</v>
      </c>
    </row>
    <row r="184112" spans="1:5" x14ac:dyDescent="0.3">
      <c r="A184112" t="s">
        <v>5097</v>
      </c>
      <c r="B184112" t="s">
        <v>194</v>
      </c>
      <c r="C184112" t="s">
        <v>2023</v>
      </c>
      <c r="D184112" t="s">
        <v>2024</v>
      </c>
      <c r="E184112" s="1">
        <v>44856</v>
      </c>
    </row>
    <row r="184113" spans="1:5" x14ac:dyDescent="0.3">
      <c r="A184113" t="s">
        <v>5097</v>
      </c>
      <c r="B184113" t="s">
        <v>194</v>
      </c>
      <c r="C184113" t="s">
        <v>2007</v>
      </c>
      <c r="D184113" t="s">
        <v>2008</v>
      </c>
      <c r="E184113" s="1">
        <v>44878</v>
      </c>
    </row>
    <row r="184114" spans="1:5" x14ac:dyDescent="0.3">
      <c r="A184114" t="s">
        <v>5097</v>
      </c>
      <c r="B184114" t="s">
        <v>194</v>
      </c>
      <c r="C184114" t="s">
        <v>819</v>
      </c>
      <c r="D184114" t="s">
        <v>820</v>
      </c>
      <c r="E184114" s="1">
        <v>44948</v>
      </c>
    </row>
    <row r="184115" spans="1:5" x14ac:dyDescent="0.3">
      <c r="A184115" t="s">
        <v>5097</v>
      </c>
      <c r="B184115" t="s">
        <v>194</v>
      </c>
      <c r="C184115" t="s">
        <v>1979</v>
      </c>
      <c r="D184115" t="s">
        <v>1980</v>
      </c>
      <c r="E184115" s="1">
        <v>44933</v>
      </c>
    </row>
    <row r="184116" spans="1:5" x14ac:dyDescent="0.3">
      <c r="A184116" t="s">
        <v>5097</v>
      </c>
      <c r="B184116" t="s">
        <v>194</v>
      </c>
      <c r="C184116" t="s">
        <v>819</v>
      </c>
      <c r="D184116" t="s">
        <v>820</v>
      </c>
      <c r="E184116" s="1">
        <v>44948</v>
      </c>
    </row>
    <row r="184117" spans="1:5" x14ac:dyDescent="0.3">
      <c r="A184117" t="s">
        <v>5097</v>
      </c>
      <c r="B184117" t="s">
        <v>194</v>
      </c>
      <c r="C184117" t="s">
        <v>705</v>
      </c>
      <c r="D184117" t="s">
        <v>706</v>
      </c>
      <c r="E184117" s="1">
        <v>44973</v>
      </c>
    </row>
    <row r="184118" spans="1:5" x14ac:dyDescent="0.3">
      <c r="A184118" t="s">
        <v>5097</v>
      </c>
      <c r="B184118" t="s">
        <v>194</v>
      </c>
      <c r="C184118" t="s">
        <v>705</v>
      </c>
      <c r="D184118" t="s">
        <v>706</v>
      </c>
      <c r="E184118" s="1">
        <v>44973</v>
      </c>
    </row>
    <row r="184119" spans="1:5" x14ac:dyDescent="0.3">
      <c r="A184119" t="s">
        <v>5097</v>
      </c>
      <c r="B184119" t="s">
        <v>194</v>
      </c>
      <c r="C184119" t="s">
        <v>547</v>
      </c>
      <c r="D184119" t="s">
        <v>548</v>
      </c>
      <c r="E184119" s="1">
        <v>45022</v>
      </c>
    </row>
    <row r="184120" spans="1:5" x14ac:dyDescent="0.3">
      <c r="A184120" t="s">
        <v>5097</v>
      </c>
      <c r="B184120" t="s">
        <v>194</v>
      </c>
      <c r="C184120" t="s">
        <v>793</v>
      </c>
      <c r="D184120" t="s">
        <v>794</v>
      </c>
      <c r="E184120" s="1">
        <v>45080</v>
      </c>
    </row>
    <row r="184121" spans="1:5" x14ac:dyDescent="0.3">
      <c r="A184121" t="s">
        <v>5097</v>
      </c>
      <c r="B184121" t="s">
        <v>194</v>
      </c>
      <c r="C184121" t="s">
        <v>361</v>
      </c>
      <c r="D184121" t="s">
        <v>362</v>
      </c>
      <c r="E184121" s="1">
        <v>45081</v>
      </c>
    </row>
    <row r="184122" spans="1:5" x14ac:dyDescent="0.3">
      <c r="A184122" t="s">
        <v>5097</v>
      </c>
      <c r="B184122" t="s">
        <v>194</v>
      </c>
      <c r="C184122" t="s">
        <v>793</v>
      </c>
      <c r="D184122" t="s">
        <v>794</v>
      </c>
      <c r="E184122" s="1">
        <v>45080</v>
      </c>
    </row>
    <row r="184123" spans="1:5" x14ac:dyDescent="0.3">
      <c r="A184123" t="s">
        <v>5097</v>
      </c>
      <c r="B184123" t="s">
        <v>194</v>
      </c>
      <c r="C184123" t="s">
        <v>793</v>
      </c>
      <c r="D184123" t="s">
        <v>794</v>
      </c>
      <c r="E184123" s="1">
        <v>45080</v>
      </c>
    </row>
    <row r="184124" spans="1:5" x14ac:dyDescent="0.3">
      <c r="A184124" t="s">
        <v>5097</v>
      </c>
      <c r="B184124" t="s">
        <v>194</v>
      </c>
      <c r="C184124" t="s">
        <v>457</v>
      </c>
      <c r="D184124" t="s">
        <v>458</v>
      </c>
      <c r="E184124" s="1">
        <v>45108</v>
      </c>
    </row>
    <row r="184125" spans="1:5" x14ac:dyDescent="0.3">
      <c r="A184125" t="s">
        <v>5097</v>
      </c>
      <c r="B184125" t="s">
        <v>194</v>
      </c>
      <c r="C184125" t="s">
        <v>711</v>
      </c>
      <c r="D184125" t="s">
        <v>712</v>
      </c>
      <c r="E184125" s="1">
        <v>45136</v>
      </c>
    </row>
    <row r="184126" spans="1:5" x14ac:dyDescent="0.3">
      <c r="A184126" t="s">
        <v>5097</v>
      </c>
      <c r="B184126" t="s">
        <v>194</v>
      </c>
      <c r="C184126" t="s">
        <v>361</v>
      </c>
      <c r="D184126" t="s">
        <v>362</v>
      </c>
      <c r="E184126" s="1">
        <v>45116</v>
      </c>
    </row>
    <row r="184127" spans="1:5" x14ac:dyDescent="0.3">
      <c r="A184127" t="s">
        <v>5097</v>
      </c>
      <c r="B184127" t="s">
        <v>194</v>
      </c>
      <c r="C184127" t="s">
        <v>327</v>
      </c>
      <c r="D184127" t="s">
        <v>328</v>
      </c>
      <c r="E184127" s="1">
        <v>45163</v>
      </c>
    </row>
    <row r="184128" spans="1:5" x14ac:dyDescent="0.3">
      <c r="A184128" t="s">
        <v>5097</v>
      </c>
      <c r="B184128" t="s">
        <v>194</v>
      </c>
      <c r="C184128" t="s">
        <v>327</v>
      </c>
      <c r="D184128" t="s">
        <v>328</v>
      </c>
      <c r="E184128" s="1">
        <v>45163</v>
      </c>
    </row>
    <row r="184129" spans="1:5" x14ac:dyDescent="0.3">
      <c r="A184129" t="s">
        <v>5097</v>
      </c>
      <c r="B184129" t="s">
        <v>194</v>
      </c>
      <c r="C184129" t="s">
        <v>327</v>
      </c>
      <c r="D184129" t="s">
        <v>328</v>
      </c>
      <c r="E184129" s="1">
        <v>45163</v>
      </c>
    </row>
    <row r="184130" spans="1:5" x14ac:dyDescent="0.3">
      <c r="A184130" t="s">
        <v>5097</v>
      </c>
      <c r="B184130" t="s">
        <v>194</v>
      </c>
      <c r="C184130" t="s">
        <v>327</v>
      </c>
      <c r="D184130" t="s">
        <v>328</v>
      </c>
      <c r="E184130" s="1">
        <v>45214</v>
      </c>
    </row>
    <row r="184131" spans="1:5" x14ac:dyDescent="0.3">
      <c r="A184131" t="s">
        <v>5097</v>
      </c>
      <c r="B184131" t="s">
        <v>194</v>
      </c>
      <c r="C184131" t="s">
        <v>327</v>
      </c>
      <c r="D184131" t="s">
        <v>328</v>
      </c>
      <c r="E184131" s="1">
        <v>45221</v>
      </c>
    </row>
    <row r="184132" spans="1:5" x14ac:dyDescent="0.3">
      <c r="A184132" t="s">
        <v>5097</v>
      </c>
      <c r="B184132" t="s">
        <v>194</v>
      </c>
      <c r="C184132" t="s">
        <v>327</v>
      </c>
      <c r="D184132" t="s">
        <v>328</v>
      </c>
      <c r="E184132" s="1">
        <v>45211</v>
      </c>
    </row>
    <row r="184133" spans="1:5" x14ac:dyDescent="0.3">
      <c r="A184133" t="s">
        <v>5097</v>
      </c>
      <c r="B184133" t="s">
        <v>194</v>
      </c>
      <c r="C184133" t="s">
        <v>327</v>
      </c>
      <c r="D184133" t="s">
        <v>328</v>
      </c>
      <c r="E184133" s="1">
        <v>45214</v>
      </c>
    </row>
    <row r="184134" spans="1:5" x14ac:dyDescent="0.3">
      <c r="A184134" t="s">
        <v>5097</v>
      </c>
      <c r="B184134" t="s">
        <v>194</v>
      </c>
      <c r="C184134" t="s">
        <v>361</v>
      </c>
      <c r="D184134" t="s">
        <v>362</v>
      </c>
      <c r="E184134" s="1">
        <v>45200</v>
      </c>
    </row>
    <row r="184135" spans="1:5" x14ac:dyDescent="0.3">
      <c r="A184135" t="s">
        <v>5097</v>
      </c>
      <c r="B184135" t="s">
        <v>194</v>
      </c>
      <c r="C184135" t="s">
        <v>673</v>
      </c>
      <c r="D184135" t="s">
        <v>674</v>
      </c>
      <c r="E184135" s="1">
        <v>45215</v>
      </c>
    </row>
    <row r="184136" spans="1:5" x14ac:dyDescent="0.3">
      <c r="A184136" t="s">
        <v>5097</v>
      </c>
      <c r="B184136" t="s">
        <v>194</v>
      </c>
      <c r="C184136" t="s">
        <v>327</v>
      </c>
      <c r="D184136" t="s">
        <v>328</v>
      </c>
      <c r="E184136" s="1">
        <v>45220</v>
      </c>
    </row>
    <row r="184137" spans="1:5" x14ac:dyDescent="0.3">
      <c r="A184137" t="s">
        <v>5097</v>
      </c>
      <c r="B184137" t="s">
        <v>194</v>
      </c>
      <c r="C184137" t="s">
        <v>819</v>
      </c>
      <c r="D184137" t="s">
        <v>820</v>
      </c>
      <c r="E184137" s="1">
        <v>45241</v>
      </c>
    </row>
    <row r="184138" spans="1:5" x14ac:dyDescent="0.3">
      <c r="A184138" t="s">
        <v>5097</v>
      </c>
      <c r="B184138" t="s">
        <v>194</v>
      </c>
      <c r="C184138" t="s">
        <v>327</v>
      </c>
      <c r="D184138" t="s">
        <v>328</v>
      </c>
      <c r="E184138" s="1">
        <v>45240</v>
      </c>
    </row>
    <row r="184139" spans="1:5" x14ac:dyDescent="0.3">
      <c r="A184139" t="s">
        <v>5097</v>
      </c>
      <c r="B184139" t="s">
        <v>194</v>
      </c>
      <c r="C184139" t="s">
        <v>327</v>
      </c>
      <c r="D184139" t="s">
        <v>328</v>
      </c>
      <c r="E184139" s="1">
        <v>45242</v>
      </c>
    </row>
    <row r="184140" spans="1:5" x14ac:dyDescent="0.3">
      <c r="A184140" t="s">
        <v>5097</v>
      </c>
      <c r="B184140" t="s">
        <v>194</v>
      </c>
      <c r="C184140" t="s">
        <v>327</v>
      </c>
      <c r="D184140" t="s">
        <v>328</v>
      </c>
      <c r="E184140" s="1">
        <v>45242</v>
      </c>
    </row>
    <row r="184141" spans="1:5" x14ac:dyDescent="0.3">
      <c r="A184141" t="s">
        <v>5097</v>
      </c>
      <c r="B184141" t="s">
        <v>194</v>
      </c>
      <c r="C184141" t="s">
        <v>327</v>
      </c>
      <c r="D184141" t="s">
        <v>328</v>
      </c>
      <c r="E184141" s="1">
        <v>45240</v>
      </c>
    </row>
    <row r="184142" spans="1:5" x14ac:dyDescent="0.3">
      <c r="A184142" t="s">
        <v>5097</v>
      </c>
      <c r="B184142" t="s">
        <v>194</v>
      </c>
      <c r="C184142" t="s">
        <v>327</v>
      </c>
      <c r="D184142" t="s">
        <v>328</v>
      </c>
      <c r="E184142" s="1">
        <v>45240</v>
      </c>
    </row>
    <row r="184143" spans="1:5" x14ac:dyDescent="0.3">
      <c r="A184143" t="s">
        <v>5097</v>
      </c>
      <c r="B184143" t="s">
        <v>194</v>
      </c>
      <c r="C184143" t="s">
        <v>547</v>
      </c>
      <c r="D184143" t="s">
        <v>548</v>
      </c>
      <c r="E184143" s="1">
        <v>45297</v>
      </c>
    </row>
    <row r="184144" spans="1:5" x14ac:dyDescent="0.3">
      <c r="A184144" t="s">
        <v>5097</v>
      </c>
      <c r="B184144" t="s">
        <v>194</v>
      </c>
      <c r="C184144" t="s">
        <v>327</v>
      </c>
      <c r="D184144" t="s">
        <v>328</v>
      </c>
      <c r="E184144" s="1">
        <v>45298</v>
      </c>
    </row>
    <row r="184145" spans="1:5" x14ac:dyDescent="0.3">
      <c r="A184145" t="s">
        <v>5097</v>
      </c>
      <c r="B184145" t="s">
        <v>194</v>
      </c>
      <c r="C184145" t="s">
        <v>327</v>
      </c>
      <c r="D184145" t="s">
        <v>328</v>
      </c>
      <c r="E184145" s="1">
        <v>45298</v>
      </c>
    </row>
    <row r="184146" spans="1:5" x14ac:dyDescent="0.3">
      <c r="A184146" t="s">
        <v>5097</v>
      </c>
      <c r="B184146" t="s">
        <v>194</v>
      </c>
      <c r="C184146" t="s">
        <v>361</v>
      </c>
      <c r="D184146" t="s">
        <v>362</v>
      </c>
      <c r="E184146" s="1">
        <v>45319</v>
      </c>
    </row>
    <row r="184147" spans="1:5" x14ac:dyDescent="0.3">
      <c r="A184147" t="s">
        <v>5097</v>
      </c>
      <c r="B184147" t="s">
        <v>194</v>
      </c>
      <c r="C184147" t="s">
        <v>327</v>
      </c>
      <c r="D184147" t="s">
        <v>328</v>
      </c>
      <c r="E184147" s="1">
        <v>45304</v>
      </c>
    </row>
    <row r="184148" spans="1:5" x14ac:dyDescent="0.3">
      <c r="A184148" t="s">
        <v>5097</v>
      </c>
      <c r="B184148" t="s">
        <v>194</v>
      </c>
      <c r="C184148" t="s">
        <v>547</v>
      </c>
      <c r="D184148" t="s">
        <v>548</v>
      </c>
      <c r="E184148" s="1">
        <v>45297</v>
      </c>
    </row>
    <row r="184149" spans="1:5" x14ac:dyDescent="0.3">
      <c r="A184149" t="s">
        <v>5097</v>
      </c>
      <c r="B184149" t="s">
        <v>194</v>
      </c>
      <c r="C184149" t="s">
        <v>327</v>
      </c>
      <c r="D184149" t="s">
        <v>328</v>
      </c>
      <c r="E184149" s="1">
        <v>45304</v>
      </c>
    </row>
    <row r="184150" spans="1:5" x14ac:dyDescent="0.3">
      <c r="A184150" t="s">
        <v>5097</v>
      </c>
      <c r="B184150" t="s">
        <v>194</v>
      </c>
      <c r="C184150" t="s">
        <v>327</v>
      </c>
      <c r="D184150" t="s">
        <v>328</v>
      </c>
      <c r="E184150" s="1">
        <v>45341</v>
      </c>
    </row>
    <row r="184151" spans="1:5" x14ac:dyDescent="0.3">
      <c r="A184151" t="s">
        <v>5097</v>
      </c>
      <c r="B184151" t="s">
        <v>194</v>
      </c>
      <c r="C184151" t="s">
        <v>327</v>
      </c>
      <c r="D184151" t="s">
        <v>328</v>
      </c>
      <c r="E184151" s="1">
        <v>45332</v>
      </c>
    </row>
    <row r="184152" spans="1:5" x14ac:dyDescent="0.3">
      <c r="A184152" t="s">
        <v>5097</v>
      </c>
      <c r="B184152" t="s">
        <v>194</v>
      </c>
      <c r="C184152" t="s">
        <v>327</v>
      </c>
      <c r="D184152" t="s">
        <v>328</v>
      </c>
      <c r="E184152" s="1">
        <v>45325</v>
      </c>
    </row>
    <row r="184153" spans="1:5" x14ac:dyDescent="0.3">
      <c r="A184153" t="s">
        <v>5097</v>
      </c>
      <c r="B184153" t="s">
        <v>194</v>
      </c>
      <c r="C184153" t="s">
        <v>345</v>
      </c>
      <c r="D184153" t="s">
        <v>346</v>
      </c>
      <c r="E184153" s="1">
        <v>45346</v>
      </c>
    </row>
    <row r="184154" spans="1:5" x14ac:dyDescent="0.3">
      <c r="A184154" t="s">
        <v>5097</v>
      </c>
      <c r="B184154" t="s">
        <v>194</v>
      </c>
      <c r="C184154" t="s">
        <v>361</v>
      </c>
      <c r="D184154" t="s">
        <v>362</v>
      </c>
      <c r="E184154" s="1">
        <v>45326</v>
      </c>
    </row>
    <row r="184155" spans="1:5" x14ac:dyDescent="0.3">
      <c r="A184155" t="s">
        <v>5097</v>
      </c>
      <c r="B184155" t="s">
        <v>194</v>
      </c>
      <c r="C184155" t="s">
        <v>361</v>
      </c>
      <c r="D184155" t="s">
        <v>362</v>
      </c>
      <c r="E184155" s="1">
        <v>45333</v>
      </c>
    </row>
    <row r="184156" spans="1:5" x14ac:dyDescent="0.3">
      <c r="A184156" t="s">
        <v>5097</v>
      </c>
      <c r="B184156" t="s">
        <v>194</v>
      </c>
      <c r="C184156" t="s">
        <v>327</v>
      </c>
      <c r="D184156" t="s">
        <v>328</v>
      </c>
      <c r="E184156" s="1">
        <v>45332</v>
      </c>
    </row>
    <row r="184157" spans="1:5" x14ac:dyDescent="0.3">
      <c r="A184157" t="s">
        <v>5097</v>
      </c>
      <c r="B184157" t="s">
        <v>194</v>
      </c>
      <c r="C184157" t="s">
        <v>327</v>
      </c>
      <c r="D184157" t="s">
        <v>328</v>
      </c>
      <c r="E184157" s="1">
        <v>45332</v>
      </c>
    </row>
    <row r="184158" spans="1:5" x14ac:dyDescent="0.3">
      <c r="A184158" t="s">
        <v>5097</v>
      </c>
      <c r="B184158" t="s">
        <v>194</v>
      </c>
      <c r="C184158" t="s">
        <v>327</v>
      </c>
      <c r="D184158" t="s">
        <v>328</v>
      </c>
      <c r="E184158" s="1">
        <v>45332</v>
      </c>
    </row>
    <row r="184159" spans="1:5" x14ac:dyDescent="0.3">
      <c r="A184159" t="s">
        <v>5097</v>
      </c>
      <c r="B184159" t="s">
        <v>194</v>
      </c>
      <c r="C184159" t="s">
        <v>327</v>
      </c>
      <c r="D184159" t="s">
        <v>328</v>
      </c>
      <c r="E184159" s="1">
        <v>45325</v>
      </c>
    </row>
    <row r="184160" spans="1:5" x14ac:dyDescent="0.3">
      <c r="A184160" t="s">
        <v>5097</v>
      </c>
      <c r="B184160" t="s">
        <v>194</v>
      </c>
      <c r="C184160" t="s">
        <v>361</v>
      </c>
      <c r="D184160" t="s">
        <v>362</v>
      </c>
      <c r="E184160" s="1">
        <v>45361</v>
      </c>
    </row>
    <row r="184161" spans="1:5" x14ac:dyDescent="0.3">
      <c r="A184161" t="s">
        <v>5097</v>
      </c>
      <c r="B184161" t="s">
        <v>194</v>
      </c>
      <c r="C184161" t="s">
        <v>361</v>
      </c>
      <c r="D184161" t="s">
        <v>362</v>
      </c>
      <c r="E184161" s="1">
        <v>45354</v>
      </c>
    </row>
    <row r="184162" spans="1:5" x14ac:dyDescent="0.3">
      <c r="A184162" t="s">
        <v>5097</v>
      </c>
      <c r="B184162" t="s">
        <v>194</v>
      </c>
      <c r="C184162" t="s">
        <v>327</v>
      </c>
      <c r="D184162" t="s">
        <v>328</v>
      </c>
      <c r="E184162" s="1">
        <v>45371</v>
      </c>
    </row>
    <row r="184163" spans="1:5" x14ac:dyDescent="0.3">
      <c r="A184163" t="s">
        <v>5097</v>
      </c>
      <c r="B184163" t="s">
        <v>194</v>
      </c>
      <c r="C184163" t="s">
        <v>327</v>
      </c>
      <c r="D184163" t="s">
        <v>328</v>
      </c>
      <c r="E184163" s="1">
        <v>45353</v>
      </c>
    </row>
    <row r="184164" spans="1:5" x14ac:dyDescent="0.3">
      <c r="A184164" t="s">
        <v>5097</v>
      </c>
      <c r="B184164" t="s">
        <v>194</v>
      </c>
      <c r="C184164" t="s">
        <v>327</v>
      </c>
      <c r="D184164" t="s">
        <v>328</v>
      </c>
      <c r="E184164" s="1">
        <v>45388</v>
      </c>
    </row>
    <row r="184165" spans="1:5" x14ac:dyDescent="0.3">
      <c r="A184165" t="s">
        <v>5097</v>
      </c>
      <c r="B184165" t="s">
        <v>194</v>
      </c>
      <c r="C184165" t="s">
        <v>361</v>
      </c>
      <c r="D184165" t="s">
        <v>362</v>
      </c>
      <c r="E184165" s="1">
        <v>45410</v>
      </c>
    </row>
    <row r="184166" spans="1:5" x14ac:dyDescent="0.3">
      <c r="A184166" t="s">
        <v>5097</v>
      </c>
      <c r="B184166" t="s">
        <v>194</v>
      </c>
      <c r="C184166" t="s">
        <v>327</v>
      </c>
      <c r="D184166" t="s">
        <v>328</v>
      </c>
      <c r="E184166" s="1">
        <v>45409</v>
      </c>
    </row>
    <row r="184167" spans="1:5" x14ac:dyDescent="0.3">
      <c r="A184167" t="s">
        <v>5097</v>
      </c>
      <c r="B184167" t="s">
        <v>194</v>
      </c>
      <c r="C184167" t="s">
        <v>327</v>
      </c>
      <c r="D184167" t="s">
        <v>328</v>
      </c>
      <c r="E184167" s="1">
        <v>45388</v>
      </c>
    </row>
    <row r="184168" spans="1:5" x14ac:dyDescent="0.3">
      <c r="A184168" t="s">
        <v>5097</v>
      </c>
      <c r="B184168" t="s">
        <v>194</v>
      </c>
      <c r="C184168" t="s">
        <v>327</v>
      </c>
      <c r="D184168" t="s">
        <v>328</v>
      </c>
      <c r="E184168" s="1">
        <v>45404</v>
      </c>
    </row>
    <row r="184169" spans="1:5" x14ac:dyDescent="0.3">
      <c r="A184169" t="s">
        <v>5097</v>
      </c>
      <c r="B184169" t="s">
        <v>194</v>
      </c>
      <c r="C184169" t="s">
        <v>327</v>
      </c>
      <c r="D184169" t="s">
        <v>328</v>
      </c>
      <c r="E184169" s="1">
        <v>45409</v>
      </c>
    </row>
    <row r="184170" spans="1:5" x14ac:dyDescent="0.3">
      <c r="A184170" t="s">
        <v>5097</v>
      </c>
      <c r="B184170" t="s">
        <v>194</v>
      </c>
      <c r="C184170" t="s">
        <v>327</v>
      </c>
      <c r="D184170" t="s">
        <v>328</v>
      </c>
      <c r="E184170" s="1">
        <v>45400</v>
      </c>
    </row>
    <row r="184171" spans="1:5" x14ac:dyDescent="0.3">
      <c r="A184171" t="s">
        <v>5097</v>
      </c>
      <c r="B184171" t="s">
        <v>194</v>
      </c>
      <c r="C184171" t="s">
        <v>327</v>
      </c>
      <c r="D184171" t="s">
        <v>328</v>
      </c>
      <c r="E184171" s="1">
        <v>45435</v>
      </c>
    </row>
    <row r="184172" spans="1:5" x14ac:dyDescent="0.3">
      <c r="A184172" t="s">
        <v>5097</v>
      </c>
      <c r="B184172" t="s">
        <v>194</v>
      </c>
      <c r="C184172" t="s">
        <v>361</v>
      </c>
      <c r="D184172" t="s">
        <v>362</v>
      </c>
      <c r="E184172" s="1">
        <v>45441</v>
      </c>
    </row>
    <row r="184173" spans="1:5" x14ac:dyDescent="0.3">
      <c r="A184173" t="s">
        <v>5097</v>
      </c>
      <c r="B184173" t="s">
        <v>194</v>
      </c>
      <c r="C184173" t="s">
        <v>361</v>
      </c>
      <c r="D184173" t="s">
        <v>362</v>
      </c>
      <c r="E184173" s="1">
        <v>45423</v>
      </c>
    </row>
    <row r="184174" spans="1:5" x14ac:dyDescent="0.3">
      <c r="A184174" t="s">
        <v>5097</v>
      </c>
      <c r="B184174" t="s">
        <v>194</v>
      </c>
      <c r="C184174" t="s">
        <v>327</v>
      </c>
      <c r="D184174" t="s">
        <v>328</v>
      </c>
      <c r="E184174" s="1">
        <v>45438</v>
      </c>
    </row>
    <row r="184175" spans="1:5" x14ac:dyDescent="0.3">
      <c r="A184175" t="s">
        <v>5097</v>
      </c>
      <c r="B184175" t="s">
        <v>194</v>
      </c>
      <c r="C184175" t="s">
        <v>327</v>
      </c>
      <c r="D184175" t="s">
        <v>328</v>
      </c>
      <c r="E184175" s="1">
        <v>45438</v>
      </c>
    </row>
    <row r="184176" spans="1:5" x14ac:dyDescent="0.3">
      <c r="A184176" t="s">
        <v>5097</v>
      </c>
      <c r="B184176" t="s">
        <v>194</v>
      </c>
      <c r="C184176" t="s">
        <v>547</v>
      </c>
      <c r="D184176" t="s">
        <v>548</v>
      </c>
      <c r="E184176" s="1">
        <v>45500</v>
      </c>
    </row>
    <row r="184177" spans="1:5" x14ac:dyDescent="0.3">
      <c r="A184177" t="s">
        <v>5097</v>
      </c>
      <c r="B184177" t="s">
        <v>194</v>
      </c>
      <c r="C184177" t="s">
        <v>365</v>
      </c>
      <c r="D184177" t="s">
        <v>366</v>
      </c>
      <c r="E184177" s="1">
        <v>45535</v>
      </c>
    </row>
    <row r="184178" spans="1:5" x14ac:dyDescent="0.3">
      <c r="A184178" t="s">
        <v>5097</v>
      </c>
      <c r="B184178" t="s">
        <v>194</v>
      </c>
      <c r="C184178" t="s">
        <v>327</v>
      </c>
      <c r="D184178" t="s">
        <v>328</v>
      </c>
      <c r="E184178" s="1">
        <v>45526</v>
      </c>
    </row>
    <row r="184179" spans="1:5" x14ac:dyDescent="0.3">
      <c r="A184179" t="s">
        <v>5097</v>
      </c>
      <c r="B184179" t="s">
        <v>194</v>
      </c>
      <c r="C184179" t="s">
        <v>327</v>
      </c>
      <c r="D184179" t="s">
        <v>328</v>
      </c>
      <c r="E184179" s="1">
        <v>45530</v>
      </c>
    </row>
    <row r="184180" spans="1:5" x14ac:dyDescent="0.3">
      <c r="A184180" t="s">
        <v>5097</v>
      </c>
      <c r="B184180" t="s">
        <v>194</v>
      </c>
      <c r="C184180" t="s">
        <v>603</v>
      </c>
      <c r="D184180" t="s">
        <v>604</v>
      </c>
      <c r="E184180" s="1">
        <v>45535</v>
      </c>
    </row>
    <row r="184181" spans="1:5" x14ac:dyDescent="0.3">
      <c r="A184181" t="s">
        <v>5097</v>
      </c>
      <c r="B184181" t="s">
        <v>194</v>
      </c>
      <c r="C184181" t="s">
        <v>327</v>
      </c>
      <c r="D184181" t="s">
        <v>328</v>
      </c>
      <c r="E184181" s="1">
        <v>45514</v>
      </c>
    </row>
    <row r="184182" spans="1:5" x14ac:dyDescent="0.3">
      <c r="A184182" t="s">
        <v>5097</v>
      </c>
      <c r="B184182" t="s">
        <v>194</v>
      </c>
      <c r="C184182" t="s">
        <v>327</v>
      </c>
      <c r="D184182" t="s">
        <v>328</v>
      </c>
      <c r="E184182" s="1">
        <v>45524</v>
      </c>
    </row>
    <row r="184183" spans="1:5" x14ac:dyDescent="0.3">
      <c r="A184183" t="s">
        <v>5097</v>
      </c>
      <c r="B184183" t="s">
        <v>194</v>
      </c>
      <c r="C184183" t="s">
        <v>603</v>
      </c>
      <c r="D184183" t="s">
        <v>604</v>
      </c>
      <c r="E184183" s="1">
        <v>45535</v>
      </c>
    </row>
    <row r="184184" spans="1:5" x14ac:dyDescent="0.3">
      <c r="A184184" t="s">
        <v>5097</v>
      </c>
      <c r="B184184" t="s">
        <v>194</v>
      </c>
      <c r="C184184" t="s">
        <v>327</v>
      </c>
      <c r="D184184" t="s">
        <v>328</v>
      </c>
      <c r="E184184" s="1">
        <v>45551</v>
      </c>
    </row>
    <row r="184185" spans="1:5" x14ac:dyDescent="0.3">
      <c r="A184185" t="s">
        <v>5097</v>
      </c>
      <c r="B184185" t="s">
        <v>194</v>
      </c>
      <c r="C184185" t="s">
        <v>327</v>
      </c>
      <c r="D184185" t="s">
        <v>328</v>
      </c>
      <c r="E184185" s="1">
        <v>45551</v>
      </c>
    </row>
    <row r="184186" spans="1:5" x14ac:dyDescent="0.3">
      <c r="A184186" t="s">
        <v>5097</v>
      </c>
      <c r="B184186" t="s">
        <v>194</v>
      </c>
      <c r="C184186" t="s">
        <v>327</v>
      </c>
      <c r="D184186" t="s">
        <v>328</v>
      </c>
      <c r="E184186" s="1">
        <v>45557</v>
      </c>
    </row>
    <row r="184187" spans="1:5" x14ac:dyDescent="0.3">
      <c r="A184187" t="s">
        <v>5097</v>
      </c>
      <c r="B184187" t="s">
        <v>194</v>
      </c>
      <c r="C184187" t="s">
        <v>327</v>
      </c>
      <c r="D184187" t="s">
        <v>328</v>
      </c>
      <c r="E184187" s="1">
        <v>45555</v>
      </c>
    </row>
    <row r="184188" spans="1:5" x14ac:dyDescent="0.3">
      <c r="A184188" t="s">
        <v>5097</v>
      </c>
      <c r="B184188" t="s">
        <v>194</v>
      </c>
      <c r="C184188" t="s">
        <v>327</v>
      </c>
      <c r="D184188" t="s">
        <v>328</v>
      </c>
      <c r="E184188" s="1">
        <v>45563</v>
      </c>
    </row>
    <row r="184189" spans="1:5" x14ac:dyDescent="0.3">
      <c r="A184189" t="s">
        <v>5097</v>
      </c>
      <c r="B184189" t="s">
        <v>194</v>
      </c>
      <c r="C184189" t="s">
        <v>361</v>
      </c>
      <c r="D184189" t="s">
        <v>362</v>
      </c>
      <c r="E184189" s="1">
        <v>45564</v>
      </c>
    </row>
    <row r="184190" spans="1:5" x14ac:dyDescent="0.3">
      <c r="A184190" t="s">
        <v>5097</v>
      </c>
      <c r="B184190" t="s">
        <v>194</v>
      </c>
      <c r="C184190" t="s">
        <v>327</v>
      </c>
      <c r="D184190" t="s">
        <v>328</v>
      </c>
      <c r="E184190" s="1">
        <v>45540</v>
      </c>
    </row>
    <row r="184191" spans="1:5" x14ac:dyDescent="0.3">
      <c r="A184191" t="s">
        <v>5097</v>
      </c>
      <c r="B184191" t="s">
        <v>194</v>
      </c>
      <c r="C184191" t="s">
        <v>327</v>
      </c>
      <c r="D184191" t="s">
        <v>328</v>
      </c>
      <c r="E184191" s="1">
        <v>45563</v>
      </c>
    </row>
    <row r="184192" spans="1:5" x14ac:dyDescent="0.3">
      <c r="A184192" t="s">
        <v>5097</v>
      </c>
      <c r="B184192" t="s">
        <v>194</v>
      </c>
      <c r="C184192" t="s">
        <v>361</v>
      </c>
      <c r="D184192" t="s">
        <v>362</v>
      </c>
      <c r="E184192" s="1">
        <v>45557</v>
      </c>
    </row>
    <row r="184193" spans="1:5" x14ac:dyDescent="0.3">
      <c r="A184193" t="s">
        <v>5097</v>
      </c>
      <c r="B184193" t="s">
        <v>194</v>
      </c>
      <c r="C184193" t="s">
        <v>365</v>
      </c>
      <c r="D184193" t="s">
        <v>366</v>
      </c>
      <c r="E184193" s="1">
        <v>45551</v>
      </c>
    </row>
    <row r="184194" spans="1:5" x14ac:dyDescent="0.3">
      <c r="A184194" t="s">
        <v>5097</v>
      </c>
      <c r="B184194" t="s">
        <v>194</v>
      </c>
      <c r="C184194" t="s">
        <v>327</v>
      </c>
      <c r="D184194" t="s">
        <v>328</v>
      </c>
      <c r="E184194" s="1">
        <v>45557</v>
      </c>
    </row>
    <row r="184195" spans="1:5" x14ac:dyDescent="0.3">
      <c r="A184195" t="s">
        <v>5097</v>
      </c>
      <c r="B184195" t="s">
        <v>194</v>
      </c>
      <c r="C184195" t="s">
        <v>327</v>
      </c>
      <c r="D184195" t="s">
        <v>328</v>
      </c>
      <c r="E184195" s="1">
        <v>45540</v>
      </c>
    </row>
    <row r="184196" spans="1:5" x14ac:dyDescent="0.3">
      <c r="A184196" t="s">
        <v>5097</v>
      </c>
      <c r="B184196" t="s">
        <v>194</v>
      </c>
      <c r="C184196" t="s">
        <v>327</v>
      </c>
      <c r="D184196" t="s">
        <v>328</v>
      </c>
      <c r="E184196" s="1">
        <v>45561</v>
      </c>
    </row>
    <row r="184197" spans="1:5" x14ac:dyDescent="0.3">
      <c r="A184197" t="s">
        <v>5097</v>
      </c>
      <c r="B184197" t="s">
        <v>194</v>
      </c>
      <c r="C184197" t="s">
        <v>327</v>
      </c>
      <c r="D184197" t="s">
        <v>328</v>
      </c>
      <c r="E184197" s="1">
        <v>45580</v>
      </c>
    </row>
    <row r="184198" spans="1:5" x14ac:dyDescent="0.3">
      <c r="A184198" t="s">
        <v>5097</v>
      </c>
      <c r="B184198" t="s">
        <v>194</v>
      </c>
      <c r="C184198" t="s">
        <v>327</v>
      </c>
      <c r="D184198" t="s">
        <v>328</v>
      </c>
      <c r="E184198" s="1">
        <v>45591</v>
      </c>
    </row>
    <row r="184199" spans="1:5" x14ac:dyDescent="0.3">
      <c r="A184199" t="s">
        <v>5097</v>
      </c>
      <c r="B184199" t="s">
        <v>194</v>
      </c>
      <c r="C184199" t="s">
        <v>327</v>
      </c>
      <c r="D184199" t="s">
        <v>328</v>
      </c>
      <c r="E184199" s="1">
        <v>45591</v>
      </c>
    </row>
    <row r="184200" spans="1:5" x14ac:dyDescent="0.3">
      <c r="A184200" t="s">
        <v>5097</v>
      </c>
      <c r="B184200" t="s">
        <v>194</v>
      </c>
      <c r="C184200" t="s">
        <v>461</v>
      </c>
      <c r="D184200" t="s">
        <v>462</v>
      </c>
      <c r="E184200" s="1">
        <v>45571</v>
      </c>
    </row>
    <row r="184201" spans="1:5" x14ac:dyDescent="0.3">
      <c r="A184201" t="s">
        <v>5097</v>
      </c>
      <c r="B184201" t="s">
        <v>194</v>
      </c>
      <c r="C184201" t="s">
        <v>327</v>
      </c>
      <c r="D184201" t="s">
        <v>328</v>
      </c>
      <c r="E184201" s="1">
        <v>45570</v>
      </c>
    </row>
    <row r="184202" spans="1:5" x14ac:dyDescent="0.3">
      <c r="A184202" t="s">
        <v>5098</v>
      </c>
      <c r="B184202" t="s">
        <v>304</v>
      </c>
      <c r="C184202" t="s">
        <v>327</v>
      </c>
      <c r="D184202" t="s">
        <v>328</v>
      </c>
      <c r="E184202" s="1">
        <v>44315</v>
      </c>
    </row>
    <row r="184203" spans="1:5" x14ac:dyDescent="0.3">
      <c r="A184203" t="s">
        <v>5098</v>
      </c>
      <c r="B184203" t="s">
        <v>304</v>
      </c>
      <c r="C184203" t="s">
        <v>327</v>
      </c>
      <c r="D184203" t="s">
        <v>328</v>
      </c>
      <c r="E184203" s="1">
        <v>44315</v>
      </c>
    </row>
    <row r="184204" spans="1:5" x14ac:dyDescent="0.3">
      <c r="A184204" t="s">
        <v>5098</v>
      </c>
      <c r="B184204" t="s">
        <v>304</v>
      </c>
      <c r="C184204" t="s">
        <v>327</v>
      </c>
      <c r="D184204" t="s">
        <v>328</v>
      </c>
      <c r="E184204" s="1">
        <v>44315</v>
      </c>
    </row>
    <row r="184205" spans="1:5" x14ac:dyDescent="0.3">
      <c r="A184205" t="s">
        <v>5098</v>
      </c>
      <c r="B184205" t="s">
        <v>304</v>
      </c>
      <c r="C184205" t="s">
        <v>327</v>
      </c>
      <c r="D184205" t="s">
        <v>328</v>
      </c>
      <c r="E184205" s="1">
        <v>45402</v>
      </c>
    </row>
    <row r="184206" spans="1:5" x14ac:dyDescent="0.3">
      <c r="A184206" t="s">
        <v>5098</v>
      </c>
      <c r="B184206" t="s">
        <v>304</v>
      </c>
      <c r="C184206" t="s">
        <v>327</v>
      </c>
      <c r="D184206" t="s">
        <v>328</v>
      </c>
      <c r="E184206" s="1">
        <v>45402</v>
      </c>
    </row>
    <row r="184207" spans="1:5" x14ac:dyDescent="0.3">
      <c r="A184207" t="s">
        <v>5098</v>
      </c>
      <c r="B184207" t="s">
        <v>304</v>
      </c>
      <c r="C184207" t="s">
        <v>327</v>
      </c>
      <c r="D184207" t="s">
        <v>328</v>
      </c>
      <c r="E184207" s="1">
        <v>45383</v>
      </c>
    </row>
    <row r="184208" spans="1:5" x14ac:dyDescent="0.3">
      <c r="A184208" t="s">
        <v>5098</v>
      </c>
      <c r="B184208" t="s">
        <v>304</v>
      </c>
      <c r="C184208" t="s">
        <v>327</v>
      </c>
      <c r="D184208" t="s">
        <v>328</v>
      </c>
      <c r="E184208" s="1">
        <v>45402</v>
      </c>
    </row>
    <row r="184209" spans="1:5" x14ac:dyDescent="0.3">
      <c r="A184209" t="s">
        <v>5098</v>
      </c>
      <c r="B184209" t="s">
        <v>304</v>
      </c>
      <c r="C184209" t="s">
        <v>327</v>
      </c>
      <c r="D184209" t="s">
        <v>328</v>
      </c>
      <c r="E184209" s="1">
        <v>45383</v>
      </c>
    </row>
    <row r="184210" spans="1:5" x14ac:dyDescent="0.3">
      <c r="A184210" t="s">
        <v>5098</v>
      </c>
      <c r="B184210" t="s">
        <v>304</v>
      </c>
      <c r="C184210" t="s">
        <v>327</v>
      </c>
      <c r="D184210" t="s">
        <v>328</v>
      </c>
      <c r="E184210" s="1">
        <v>45383</v>
      </c>
    </row>
    <row r="184211" spans="1:5" x14ac:dyDescent="0.3">
      <c r="A184211" t="s">
        <v>5098</v>
      </c>
      <c r="B184211" t="s">
        <v>304</v>
      </c>
      <c r="C184211" t="s">
        <v>327</v>
      </c>
      <c r="D184211" t="s">
        <v>328</v>
      </c>
      <c r="E184211" s="1">
        <v>45402</v>
      </c>
    </row>
    <row r="184212" spans="1:5" x14ac:dyDescent="0.3">
      <c r="A184212" t="s">
        <v>5099</v>
      </c>
      <c r="B184212" t="s">
        <v>262</v>
      </c>
      <c r="C184212" t="s">
        <v>4241</v>
      </c>
      <c r="D184212" t="s">
        <v>4242</v>
      </c>
      <c r="E184212" s="1">
        <v>42931</v>
      </c>
    </row>
    <row r="184213" spans="1:5" x14ac:dyDescent="0.3">
      <c r="A184213" t="s">
        <v>5099</v>
      </c>
      <c r="B184213" t="s">
        <v>262</v>
      </c>
      <c r="C184213" t="s">
        <v>4241</v>
      </c>
      <c r="D184213" t="s">
        <v>4242</v>
      </c>
      <c r="E184213" s="1">
        <v>42931</v>
      </c>
    </row>
    <row r="184214" spans="1:5" x14ac:dyDescent="0.3">
      <c r="A184214" t="s">
        <v>5099</v>
      </c>
      <c r="B184214" t="s">
        <v>262</v>
      </c>
      <c r="C184214" t="s">
        <v>4241</v>
      </c>
      <c r="D184214" t="s">
        <v>4242</v>
      </c>
      <c r="E184214" s="1">
        <v>42931</v>
      </c>
    </row>
    <row r="184215" spans="1:5" x14ac:dyDescent="0.3">
      <c r="A184215" t="s">
        <v>5099</v>
      </c>
      <c r="B184215" t="s">
        <v>262</v>
      </c>
      <c r="C184215" t="s">
        <v>4241</v>
      </c>
      <c r="D184215" t="s">
        <v>4242</v>
      </c>
      <c r="E184215" s="1">
        <v>42931</v>
      </c>
    </row>
    <row r="184216" spans="1:5" x14ac:dyDescent="0.3">
      <c r="A184216" t="s">
        <v>5099</v>
      </c>
      <c r="B184216" t="s">
        <v>262</v>
      </c>
      <c r="C184216" t="s">
        <v>4151</v>
      </c>
      <c r="D184216" t="s">
        <v>4152</v>
      </c>
      <c r="E184216" s="1">
        <v>43065</v>
      </c>
    </row>
    <row r="184217" spans="1:5" x14ac:dyDescent="0.3">
      <c r="A184217" t="s">
        <v>5099</v>
      </c>
      <c r="B184217" t="s">
        <v>262</v>
      </c>
      <c r="C184217" t="s">
        <v>2951</v>
      </c>
      <c r="D184217" t="s">
        <v>2952</v>
      </c>
      <c r="E184217" s="1">
        <v>43436</v>
      </c>
    </row>
    <row r="184218" spans="1:5" x14ac:dyDescent="0.3">
      <c r="A184218" t="s">
        <v>5099</v>
      </c>
      <c r="B184218" t="s">
        <v>262</v>
      </c>
      <c r="C184218" t="s">
        <v>351</v>
      </c>
      <c r="D184218" t="s">
        <v>352</v>
      </c>
      <c r="E184218" s="1">
        <v>43646</v>
      </c>
    </row>
    <row r="184219" spans="1:5" x14ac:dyDescent="0.3">
      <c r="A184219" t="s">
        <v>5099</v>
      </c>
      <c r="B184219" t="s">
        <v>262</v>
      </c>
      <c r="C184219" t="s">
        <v>3106</v>
      </c>
      <c r="D184219" t="s">
        <v>3107</v>
      </c>
      <c r="E184219" s="1">
        <v>44016</v>
      </c>
    </row>
    <row r="184220" spans="1:5" x14ac:dyDescent="0.3">
      <c r="A184220" t="s">
        <v>5099</v>
      </c>
      <c r="B184220" t="s">
        <v>262</v>
      </c>
      <c r="C184220" t="s">
        <v>529</v>
      </c>
      <c r="D184220" t="s">
        <v>530</v>
      </c>
      <c r="E184220" s="1">
        <v>44509</v>
      </c>
    </row>
    <row r="184221" spans="1:5" x14ac:dyDescent="0.3">
      <c r="A184221" t="s">
        <v>5099</v>
      </c>
      <c r="B184221" t="s">
        <v>262</v>
      </c>
      <c r="C184221" t="s">
        <v>2007</v>
      </c>
      <c r="D184221" t="s">
        <v>2008</v>
      </c>
      <c r="E184221" s="1">
        <v>44878</v>
      </c>
    </row>
    <row r="184222" spans="1:5" x14ac:dyDescent="0.3">
      <c r="A184222" t="s">
        <v>5099</v>
      </c>
      <c r="B184222" t="s">
        <v>262</v>
      </c>
      <c r="C184222" t="s">
        <v>1541</v>
      </c>
      <c r="D184222" t="s">
        <v>1542</v>
      </c>
      <c r="E184222" s="1">
        <v>45142</v>
      </c>
    </row>
    <row r="184223" spans="1:5" x14ac:dyDescent="0.3">
      <c r="A184223" t="s">
        <v>5099</v>
      </c>
      <c r="B184223" t="s">
        <v>262</v>
      </c>
      <c r="C184223" t="s">
        <v>785</v>
      </c>
      <c r="D184223" t="s">
        <v>786</v>
      </c>
      <c r="E184223" s="1">
        <v>45241</v>
      </c>
    </row>
    <row r="184224" spans="1:5" x14ac:dyDescent="0.3">
      <c r="A184224" t="s">
        <v>5099</v>
      </c>
      <c r="B184224" t="s">
        <v>262</v>
      </c>
      <c r="C184224" t="s">
        <v>1357</v>
      </c>
      <c r="D184224" t="s">
        <v>1358</v>
      </c>
      <c r="E184224" s="1">
        <v>45245</v>
      </c>
    </row>
    <row r="184225" spans="1:5" x14ac:dyDescent="0.3">
      <c r="A184225" t="s">
        <v>5099</v>
      </c>
      <c r="B184225" t="s">
        <v>262</v>
      </c>
      <c r="C184225" t="s">
        <v>785</v>
      </c>
      <c r="D184225" t="s">
        <v>786</v>
      </c>
      <c r="E184225" s="1">
        <v>45241</v>
      </c>
    </row>
    <row r="184226" spans="1:5" x14ac:dyDescent="0.3">
      <c r="A184226" t="s">
        <v>5099</v>
      </c>
      <c r="B184226" t="s">
        <v>262</v>
      </c>
      <c r="C184226" t="s">
        <v>1185</v>
      </c>
      <c r="D184226" t="s">
        <v>1186</v>
      </c>
      <c r="E184226" s="1">
        <v>45360</v>
      </c>
    </row>
    <row r="184227" spans="1:5" x14ac:dyDescent="0.3">
      <c r="A184227" t="s">
        <v>5099</v>
      </c>
      <c r="B184227" t="s">
        <v>262</v>
      </c>
      <c r="C184227" t="s">
        <v>983</v>
      </c>
      <c r="D184227" t="s">
        <v>984</v>
      </c>
      <c r="E184227" s="1">
        <v>45415</v>
      </c>
    </row>
    <row r="184228" spans="1:5" x14ac:dyDescent="0.3">
      <c r="A184228" t="s">
        <v>5099</v>
      </c>
      <c r="B184228" t="s">
        <v>262</v>
      </c>
      <c r="C184228" t="s">
        <v>527</v>
      </c>
      <c r="D184228" t="s">
        <v>528</v>
      </c>
      <c r="E184228" s="1">
        <v>45489</v>
      </c>
    </row>
    <row r="184229" spans="1:5" x14ac:dyDescent="0.3">
      <c r="A184229" t="s">
        <v>5099</v>
      </c>
      <c r="B184229" t="s">
        <v>262</v>
      </c>
      <c r="C184229" t="s">
        <v>527</v>
      </c>
      <c r="D184229" t="s">
        <v>528</v>
      </c>
      <c r="E184229" s="1">
        <v>45489</v>
      </c>
    </row>
    <row r="184230" spans="1:5" x14ac:dyDescent="0.3">
      <c r="A184230" t="s">
        <v>5099</v>
      </c>
      <c r="B184230" t="s">
        <v>262</v>
      </c>
      <c r="C184230" t="s">
        <v>527</v>
      </c>
      <c r="D184230" t="s">
        <v>528</v>
      </c>
      <c r="E184230" s="1">
        <v>45489</v>
      </c>
    </row>
    <row r="184231" spans="1:5" x14ac:dyDescent="0.3">
      <c r="A184231" t="s">
        <v>5099</v>
      </c>
      <c r="B184231" t="s">
        <v>262</v>
      </c>
      <c r="C184231" t="s">
        <v>631</v>
      </c>
      <c r="D184231" t="s">
        <v>632</v>
      </c>
      <c r="E184231" s="1">
        <v>45528</v>
      </c>
    </row>
    <row r="184232" spans="1:5" x14ac:dyDescent="0.3">
      <c r="A184232" t="s">
        <v>5099</v>
      </c>
      <c r="B184232" t="s">
        <v>262</v>
      </c>
      <c r="C184232" t="s">
        <v>655</v>
      </c>
      <c r="D184232" t="s">
        <v>656</v>
      </c>
      <c r="E184232" s="1">
        <v>45514</v>
      </c>
    </row>
    <row r="184233" spans="1:5" x14ac:dyDescent="0.3">
      <c r="A184233" t="s">
        <v>5099</v>
      </c>
      <c r="B184233" t="s">
        <v>262</v>
      </c>
      <c r="C184233" t="s">
        <v>529</v>
      </c>
      <c r="D184233" t="s">
        <v>530</v>
      </c>
      <c r="E184233" s="1">
        <v>45547</v>
      </c>
    </row>
    <row r="184234" spans="1:5" x14ac:dyDescent="0.3">
      <c r="A184234" t="s">
        <v>5099</v>
      </c>
      <c r="B184234" t="s">
        <v>262</v>
      </c>
      <c r="C184234" t="s">
        <v>529</v>
      </c>
      <c r="D184234" t="s">
        <v>530</v>
      </c>
      <c r="E184234" s="1">
        <v>45547</v>
      </c>
    </row>
    <row r="184235" spans="1:5" x14ac:dyDescent="0.3">
      <c r="A184235" t="s">
        <v>5100</v>
      </c>
      <c r="B184235" t="s">
        <v>219</v>
      </c>
      <c r="C184235" t="s">
        <v>4649</v>
      </c>
      <c r="D184235" t="s">
        <v>4650</v>
      </c>
      <c r="E184235" s="1">
        <v>42525</v>
      </c>
    </row>
    <row r="184236" spans="1:5" x14ac:dyDescent="0.3">
      <c r="A184236" t="s">
        <v>5100</v>
      </c>
      <c r="B184236" t="s">
        <v>219</v>
      </c>
      <c r="C184236" t="s">
        <v>4649</v>
      </c>
      <c r="D184236" t="s">
        <v>4650</v>
      </c>
      <c r="E184236" s="1">
        <v>42525</v>
      </c>
    </row>
    <row r="184237" spans="1:5" x14ac:dyDescent="0.3">
      <c r="A184237" t="s">
        <v>5100</v>
      </c>
      <c r="B184237" t="s">
        <v>219</v>
      </c>
      <c r="C184237" t="s">
        <v>4659</v>
      </c>
      <c r="D184237" t="s">
        <v>4660</v>
      </c>
      <c r="E184237" s="1">
        <v>42525</v>
      </c>
    </row>
    <row r="184238" spans="1:5" x14ac:dyDescent="0.3">
      <c r="A184238" t="s">
        <v>5100</v>
      </c>
      <c r="B184238" t="s">
        <v>219</v>
      </c>
      <c r="C184238" t="s">
        <v>4659</v>
      </c>
      <c r="D184238" t="s">
        <v>4660</v>
      </c>
      <c r="E184238" s="1">
        <v>42525</v>
      </c>
    </row>
    <row r="184239" spans="1:5" x14ac:dyDescent="0.3">
      <c r="A184239" t="s">
        <v>5100</v>
      </c>
      <c r="B184239" t="s">
        <v>219</v>
      </c>
      <c r="C184239" t="s">
        <v>4659</v>
      </c>
      <c r="D184239" t="s">
        <v>4660</v>
      </c>
      <c r="E184239" s="1">
        <v>42525</v>
      </c>
    </row>
    <row r="184240" spans="1:5" x14ac:dyDescent="0.3">
      <c r="A184240" t="s">
        <v>5100</v>
      </c>
      <c r="B184240" t="s">
        <v>219</v>
      </c>
      <c r="C184240" t="s">
        <v>3827</v>
      </c>
      <c r="D184240" t="s">
        <v>3828</v>
      </c>
      <c r="E184240" s="1">
        <v>42880</v>
      </c>
    </row>
    <row r="184241" spans="1:5" x14ac:dyDescent="0.3">
      <c r="A184241" t="s">
        <v>5100</v>
      </c>
      <c r="B184241" t="s">
        <v>219</v>
      </c>
      <c r="C184241" t="s">
        <v>345</v>
      </c>
      <c r="D184241" t="s">
        <v>346</v>
      </c>
      <c r="E184241" s="1">
        <v>43208</v>
      </c>
    </row>
    <row r="184242" spans="1:5" x14ac:dyDescent="0.3">
      <c r="A184242" t="s">
        <v>5100</v>
      </c>
      <c r="B184242" t="s">
        <v>219</v>
      </c>
      <c r="C184242" t="s">
        <v>345</v>
      </c>
      <c r="D184242" t="s">
        <v>346</v>
      </c>
      <c r="E184242" s="1">
        <v>43237</v>
      </c>
    </row>
    <row r="184243" spans="1:5" x14ac:dyDescent="0.3">
      <c r="A184243" t="s">
        <v>5100</v>
      </c>
      <c r="B184243" t="s">
        <v>219</v>
      </c>
      <c r="C184243" t="s">
        <v>345</v>
      </c>
      <c r="D184243" t="s">
        <v>346</v>
      </c>
      <c r="E184243" s="1">
        <v>43585</v>
      </c>
    </row>
    <row r="184244" spans="1:5" x14ac:dyDescent="0.3">
      <c r="A184244" t="s">
        <v>5100</v>
      </c>
      <c r="B184244" t="s">
        <v>219</v>
      </c>
      <c r="C184244" t="s">
        <v>3554</v>
      </c>
      <c r="D184244" t="s">
        <v>3555</v>
      </c>
      <c r="E184244" s="1">
        <v>43625</v>
      </c>
    </row>
    <row r="184245" spans="1:5" x14ac:dyDescent="0.3">
      <c r="A184245" t="s">
        <v>5100</v>
      </c>
      <c r="B184245" t="s">
        <v>219</v>
      </c>
      <c r="C184245" t="s">
        <v>345</v>
      </c>
      <c r="D184245" t="s">
        <v>346</v>
      </c>
      <c r="E184245" s="1">
        <v>43672</v>
      </c>
    </row>
    <row r="184246" spans="1:5" x14ac:dyDescent="0.3">
      <c r="A184246" t="s">
        <v>5100</v>
      </c>
      <c r="B184246" t="s">
        <v>219</v>
      </c>
      <c r="C184246" t="s">
        <v>345</v>
      </c>
      <c r="D184246" t="s">
        <v>346</v>
      </c>
      <c r="E184246" s="1">
        <v>43964</v>
      </c>
    </row>
    <row r="184247" spans="1:5" x14ac:dyDescent="0.3">
      <c r="A184247" t="s">
        <v>5100</v>
      </c>
      <c r="B184247" t="s">
        <v>219</v>
      </c>
      <c r="C184247" t="s">
        <v>3222</v>
      </c>
      <c r="D184247" t="s">
        <v>3223</v>
      </c>
      <c r="E184247" s="1">
        <v>43963</v>
      </c>
    </row>
    <row r="184248" spans="1:5" x14ac:dyDescent="0.3">
      <c r="A184248" t="s">
        <v>5100</v>
      </c>
      <c r="B184248" t="s">
        <v>219</v>
      </c>
      <c r="C184248" t="s">
        <v>3168</v>
      </c>
      <c r="D184248" t="s">
        <v>3169</v>
      </c>
      <c r="E184248" s="1">
        <v>43987</v>
      </c>
    </row>
    <row r="184249" spans="1:5" x14ac:dyDescent="0.3">
      <c r="A184249" t="s">
        <v>5100</v>
      </c>
      <c r="B184249" t="s">
        <v>219</v>
      </c>
      <c r="C184249" t="s">
        <v>3156</v>
      </c>
      <c r="D184249" t="s">
        <v>3157</v>
      </c>
      <c r="E184249" s="1">
        <v>43988</v>
      </c>
    </row>
    <row r="184250" spans="1:5" x14ac:dyDescent="0.3">
      <c r="A184250" t="s">
        <v>5100</v>
      </c>
      <c r="B184250" t="s">
        <v>219</v>
      </c>
      <c r="C184250" t="s">
        <v>3172</v>
      </c>
      <c r="D184250" t="s">
        <v>3173</v>
      </c>
      <c r="E184250" s="1">
        <v>43987</v>
      </c>
    </row>
    <row r="184251" spans="1:5" x14ac:dyDescent="0.3">
      <c r="A184251" t="s">
        <v>5100</v>
      </c>
      <c r="B184251" t="s">
        <v>219</v>
      </c>
      <c r="C184251" t="s">
        <v>2157</v>
      </c>
      <c r="D184251" t="s">
        <v>2158</v>
      </c>
      <c r="E184251" s="1">
        <v>44003</v>
      </c>
    </row>
    <row r="184252" spans="1:5" x14ac:dyDescent="0.3">
      <c r="A184252" t="s">
        <v>5100</v>
      </c>
      <c r="B184252" t="s">
        <v>219</v>
      </c>
      <c r="C184252" t="s">
        <v>3064</v>
      </c>
      <c r="D184252" t="s">
        <v>3065</v>
      </c>
      <c r="E184252" s="1">
        <v>44036</v>
      </c>
    </row>
    <row r="184253" spans="1:5" x14ac:dyDescent="0.3">
      <c r="A184253" t="s">
        <v>5100</v>
      </c>
      <c r="B184253" t="s">
        <v>219</v>
      </c>
      <c r="C184253" t="s">
        <v>3094</v>
      </c>
      <c r="D184253" t="s">
        <v>3095</v>
      </c>
      <c r="E184253" s="1">
        <v>44024</v>
      </c>
    </row>
    <row r="184254" spans="1:5" x14ac:dyDescent="0.3">
      <c r="A184254" t="s">
        <v>5100</v>
      </c>
      <c r="B184254" t="s">
        <v>219</v>
      </c>
      <c r="C184254" t="s">
        <v>1625</v>
      </c>
      <c r="D184254" t="s">
        <v>1626</v>
      </c>
      <c r="E184254" s="1">
        <v>44331</v>
      </c>
    </row>
    <row r="184255" spans="1:5" x14ac:dyDescent="0.3">
      <c r="A184255" t="s">
        <v>5100</v>
      </c>
      <c r="B184255" t="s">
        <v>219</v>
      </c>
      <c r="C184255" t="s">
        <v>1679</v>
      </c>
      <c r="D184255" t="s">
        <v>1680</v>
      </c>
      <c r="E184255" s="1">
        <v>44337</v>
      </c>
    </row>
    <row r="184256" spans="1:5" x14ac:dyDescent="0.3">
      <c r="A184256" t="s">
        <v>5100</v>
      </c>
      <c r="B184256" t="s">
        <v>219</v>
      </c>
      <c r="C184256" t="s">
        <v>499</v>
      </c>
      <c r="D184256" t="s">
        <v>500</v>
      </c>
      <c r="E184256" s="1">
        <v>44335</v>
      </c>
    </row>
    <row r="184257" spans="1:5" x14ac:dyDescent="0.3">
      <c r="A184257" t="s">
        <v>5100</v>
      </c>
      <c r="B184257" t="s">
        <v>219</v>
      </c>
      <c r="C184257" t="s">
        <v>2638</v>
      </c>
      <c r="D184257" t="s">
        <v>2639</v>
      </c>
      <c r="E184257" s="1">
        <v>44352</v>
      </c>
    </row>
    <row r="184258" spans="1:5" x14ac:dyDescent="0.3">
      <c r="A184258" t="s">
        <v>5100</v>
      </c>
      <c r="B184258" t="s">
        <v>219</v>
      </c>
      <c r="C184258" t="s">
        <v>345</v>
      </c>
      <c r="D184258" t="s">
        <v>346</v>
      </c>
      <c r="E184258" s="1">
        <v>44690</v>
      </c>
    </row>
    <row r="184259" spans="1:5" x14ac:dyDescent="0.3">
      <c r="A184259" t="s">
        <v>5100</v>
      </c>
      <c r="B184259" t="s">
        <v>219</v>
      </c>
      <c r="C184259" t="s">
        <v>2234</v>
      </c>
      <c r="D184259" t="s">
        <v>2235</v>
      </c>
      <c r="E184259" s="1">
        <v>44685</v>
      </c>
    </row>
    <row r="184260" spans="1:5" x14ac:dyDescent="0.3">
      <c r="A184260" t="s">
        <v>5100</v>
      </c>
      <c r="B184260" t="s">
        <v>219</v>
      </c>
      <c r="C184260" t="s">
        <v>2230</v>
      </c>
      <c r="D184260" t="s">
        <v>2231</v>
      </c>
      <c r="E184260" s="1">
        <v>44685</v>
      </c>
    </row>
    <row r="184261" spans="1:5" x14ac:dyDescent="0.3">
      <c r="A184261" t="s">
        <v>5100</v>
      </c>
      <c r="B184261" t="s">
        <v>219</v>
      </c>
      <c r="C184261" t="s">
        <v>1797</v>
      </c>
      <c r="D184261" t="s">
        <v>1798</v>
      </c>
      <c r="E184261" s="1">
        <v>45038</v>
      </c>
    </row>
    <row r="184262" spans="1:5" x14ac:dyDescent="0.3">
      <c r="A184262" t="s">
        <v>5100</v>
      </c>
      <c r="B184262" t="s">
        <v>219</v>
      </c>
      <c r="C184262" t="s">
        <v>351</v>
      </c>
      <c r="D184262" t="s">
        <v>352</v>
      </c>
      <c r="E184262" s="1">
        <v>45038</v>
      </c>
    </row>
    <row r="184263" spans="1:5" x14ac:dyDescent="0.3">
      <c r="A184263" t="s">
        <v>5100</v>
      </c>
      <c r="B184263" t="s">
        <v>219</v>
      </c>
      <c r="C184263" t="s">
        <v>351</v>
      </c>
      <c r="D184263" t="s">
        <v>352</v>
      </c>
      <c r="E184263" s="1">
        <v>45033</v>
      </c>
    </row>
    <row r="184264" spans="1:5" x14ac:dyDescent="0.3">
      <c r="A184264" t="s">
        <v>5100</v>
      </c>
      <c r="B184264" t="s">
        <v>219</v>
      </c>
      <c r="C184264" t="s">
        <v>351</v>
      </c>
      <c r="D184264" t="s">
        <v>352</v>
      </c>
      <c r="E184264" s="1">
        <v>45038</v>
      </c>
    </row>
    <row r="184265" spans="1:5" x14ac:dyDescent="0.3">
      <c r="A184265" t="s">
        <v>5100</v>
      </c>
      <c r="B184265" t="s">
        <v>219</v>
      </c>
      <c r="C184265" t="s">
        <v>351</v>
      </c>
      <c r="D184265" t="s">
        <v>352</v>
      </c>
      <c r="E184265" s="1">
        <v>45033</v>
      </c>
    </row>
    <row r="184266" spans="1:5" x14ac:dyDescent="0.3">
      <c r="A184266" t="s">
        <v>5100</v>
      </c>
      <c r="B184266" t="s">
        <v>219</v>
      </c>
      <c r="C184266" t="s">
        <v>351</v>
      </c>
      <c r="D184266" t="s">
        <v>352</v>
      </c>
      <c r="E184266" s="1">
        <v>45047</v>
      </c>
    </row>
    <row r="184267" spans="1:5" x14ac:dyDescent="0.3">
      <c r="A184267" t="s">
        <v>5100</v>
      </c>
      <c r="B184267" t="s">
        <v>219</v>
      </c>
      <c r="C184267" t="s">
        <v>1679</v>
      </c>
      <c r="D184267" t="s">
        <v>1680</v>
      </c>
      <c r="E184267" s="1">
        <v>45074</v>
      </c>
    </row>
    <row r="184268" spans="1:5" x14ac:dyDescent="0.3">
      <c r="A184268" t="s">
        <v>5100</v>
      </c>
      <c r="B184268" t="s">
        <v>219</v>
      </c>
      <c r="C184268" t="s">
        <v>351</v>
      </c>
      <c r="D184268" t="s">
        <v>352</v>
      </c>
      <c r="E184268" s="1">
        <v>45047</v>
      </c>
    </row>
    <row r="184269" spans="1:5" x14ac:dyDescent="0.3">
      <c r="A184269" t="s">
        <v>5100</v>
      </c>
      <c r="B184269" t="s">
        <v>219</v>
      </c>
      <c r="C184269" t="s">
        <v>351</v>
      </c>
      <c r="D184269" t="s">
        <v>352</v>
      </c>
      <c r="E184269" s="1">
        <v>45047</v>
      </c>
    </row>
    <row r="184270" spans="1:5" x14ac:dyDescent="0.3">
      <c r="A184270" t="s">
        <v>5100</v>
      </c>
      <c r="B184270" t="s">
        <v>219</v>
      </c>
      <c r="C184270" t="s">
        <v>1681</v>
      </c>
      <c r="D184270" t="s">
        <v>1682</v>
      </c>
      <c r="E184270" s="1">
        <v>45074</v>
      </c>
    </row>
    <row r="184271" spans="1:5" x14ac:dyDescent="0.3">
      <c r="A184271" t="s">
        <v>5100</v>
      </c>
      <c r="B184271" t="s">
        <v>219</v>
      </c>
      <c r="C184271" t="s">
        <v>351</v>
      </c>
      <c r="D184271" t="s">
        <v>352</v>
      </c>
      <c r="E184271" s="1">
        <v>45047</v>
      </c>
    </row>
    <row r="184272" spans="1:5" x14ac:dyDescent="0.3">
      <c r="A184272" t="s">
        <v>5100</v>
      </c>
      <c r="B184272" t="s">
        <v>219</v>
      </c>
      <c r="C184272" t="s">
        <v>669</v>
      </c>
      <c r="D184272" t="s">
        <v>670</v>
      </c>
      <c r="E184272" s="1">
        <v>45396</v>
      </c>
    </row>
    <row r="184273" spans="1:5" x14ac:dyDescent="0.3">
      <c r="A184273" t="s">
        <v>5100</v>
      </c>
      <c r="B184273" t="s">
        <v>219</v>
      </c>
      <c r="C184273" t="s">
        <v>345</v>
      </c>
      <c r="D184273" t="s">
        <v>346</v>
      </c>
      <c r="E184273" s="1">
        <v>45405</v>
      </c>
    </row>
    <row r="184274" spans="1:5" x14ac:dyDescent="0.3">
      <c r="A184274" t="s">
        <v>5100</v>
      </c>
      <c r="B184274" t="s">
        <v>219</v>
      </c>
      <c r="C184274" t="s">
        <v>345</v>
      </c>
      <c r="D184274" t="s">
        <v>346</v>
      </c>
      <c r="E184274" s="1">
        <v>45426</v>
      </c>
    </row>
    <row r="184275" spans="1:5" x14ac:dyDescent="0.3">
      <c r="A184275" t="s">
        <v>5100</v>
      </c>
      <c r="B184275" t="s">
        <v>219</v>
      </c>
      <c r="C184275" t="s">
        <v>351</v>
      </c>
      <c r="D184275" t="s">
        <v>352</v>
      </c>
      <c r="E184275" s="1">
        <v>45422</v>
      </c>
    </row>
    <row r="184276" spans="1:5" x14ac:dyDescent="0.3">
      <c r="A184276" t="s">
        <v>5100</v>
      </c>
      <c r="B184276" t="s">
        <v>219</v>
      </c>
      <c r="C184276" t="s">
        <v>345</v>
      </c>
      <c r="D184276" t="s">
        <v>346</v>
      </c>
      <c r="E184276" s="1">
        <v>45452</v>
      </c>
    </row>
    <row r="184277" spans="1:5" x14ac:dyDescent="0.3">
      <c r="A184277" t="s">
        <v>5100</v>
      </c>
      <c r="B184277" t="s">
        <v>219</v>
      </c>
      <c r="C184277" t="s">
        <v>547</v>
      </c>
      <c r="D184277" t="s">
        <v>548</v>
      </c>
      <c r="E184277" s="1">
        <v>45500</v>
      </c>
    </row>
    <row r="184278" spans="1:5" x14ac:dyDescent="0.3">
      <c r="A184278" t="s">
        <v>5100</v>
      </c>
      <c r="B184278" t="s">
        <v>219</v>
      </c>
      <c r="C184278" t="s">
        <v>669</v>
      </c>
      <c r="D184278" t="s">
        <v>670</v>
      </c>
      <c r="E184278" s="1">
        <v>45506</v>
      </c>
    </row>
    <row r="184279" spans="1:5" x14ac:dyDescent="0.3">
      <c r="A184279" t="s">
        <v>5101</v>
      </c>
      <c r="B184279" t="s">
        <v>211</v>
      </c>
      <c r="C184279" t="s">
        <v>3909</v>
      </c>
      <c r="D184279" t="s">
        <v>3910</v>
      </c>
      <c r="E184279" s="1">
        <v>42503</v>
      </c>
    </row>
    <row r="184280" spans="1:5" x14ac:dyDescent="0.3">
      <c r="A184280" t="s">
        <v>5101</v>
      </c>
      <c r="B184280" t="s">
        <v>211</v>
      </c>
      <c r="C184280" t="s">
        <v>327</v>
      </c>
      <c r="D184280" t="s">
        <v>328</v>
      </c>
      <c r="E184280" s="1">
        <v>42855</v>
      </c>
    </row>
    <row r="184281" spans="1:5" x14ac:dyDescent="0.3">
      <c r="A184281" t="s">
        <v>5101</v>
      </c>
      <c r="B184281" t="s">
        <v>211</v>
      </c>
      <c r="C184281" t="s">
        <v>4359</v>
      </c>
      <c r="D184281" t="s">
        <v>4360</v>
      </c>
      <c r="E184281" s="1">
        <v>42855</v>
      </c>
    </row>
    <row r="184282" spans="1:5" x14ac:dyDescent="0.3">
      <c r="A184282" t="s">
        <v>5101</v>
      </c>
      <c r="B184282" t="s">
        <v>211</v>
      </c>
      <c r="C184282" t="s">
        <v>4359</v>
      </c>
      <c r="D184282" t="s">
        <v>4360</v>
      </c>
      <c r="E184282" s="1">
        <v>42855</v>
      </c>
    </row>
    <row r="184283" spans="1:5" x14ac:dyDescent="0.3">
      <c r="A184283" t="s">
        <v>5101</v>
      </c>
      <c r="B184283" t="s">
        <v>211</v>
      </c>
      <c r="C184283" t="s">
        <v>361</v>
      </c>
      <c r="D184283" t="s">
        <v>362</v>
      </c>
      <c r="E184283" s="1">
        <v>42870</v>
      </c>
    </row>
    <row r="184284" spans="1:5" x14ac:dyDescent="0.3">
      <c r="A184284" t="s">
        <v>5101</v>
      </c>
      <c r="B184284" t="s">
        <v>211</v>
      </c>
      <c r="C184284" t="s">
        <v>361</v>
      </c>
      <c r="D184284" t="s">
        <v>362</v>
      </c>
      <c r="E184284" s="1">
        <v>42869</v>
      </c>
    </row>
    <row r="184285" spans="1:5" x14ac:dyDescent="0.3">
      <c r="A184285" t="s">
        <v>5101</v>
      </c>
      <c r="B184285" t="s">
        <v>211</v>
      </c>
      <c r="C184285" t="s">
        <v>327</v>
      </c>
      <c r="D184285" t="s">
        <v>328</v>
      </c>
      <c r="E184285" s="1">
        <v>42870</v>
      </c>
    </row>
    <row r="184286" spans="1:5" x14ac:dyDescent="0.3">
      <c r="A184286" t="s">
        <v>5101</v>
      </c>
      <c r="B184286" t="s">
        <v>211</v>
      </c>
      <c r="C184286" t="s">
        <v>4193</v>
      </c>
      <c r="D184286" t="s">
        <v>4194</v>
      </c>
      <c r="E184286" s="1">
        <v>42967</v>
      </c>
    </row>
    <row r="184287" spans="1:5" x14ac:dyDescent="0.3">
      <c r="A184287" t="s">
        <v>5101</v>
      </c>
      <c r="B184287" t="s">
        <v>211</v>
      </c>
      <c r="C184287" t="s">
        <v>361</v>
      </c>
      <c r="D184287" t="s">
        <v>362</v>
      </c>
      <c r="E184287" s="1">
        <v>42977</v>
      </c>
    </row>
    <row r="184288" spans="1:5" x14ac:dyDescent="0.3">
      <c r="A184288" t="s">
        <v>5101</v>
      </c>
      <c r="B184288" t="s">
        <v>211</v>
      </c>
      <c r="C184288" t="s">
        <v>361</v>
      </c>
      <c r="D184288" t="s">
        <v>362</v>
      </c>
      <c r="E184288" s="1">
        <v>42963</v>
      </c>
    </row>
    <row r="184289" spans="1:5" x14ac:dyDescent="0.3">
      <c r="A184289" t="s">
        <v>5101</v>
      </c>
      <c r="B184289" t="s">
        <v>211</v>
      </c>
      <c r="C184289" t="s">
        <v>361</v>
      </c>
      <c r="D184289" t="s">
        <v>362</v>
      </c>
      <c r="E184289" s="1">
        <v>42985</v>
      </c>
    </row>
    <row r="184290" spans="1:5" x14ac:dyDescent="0.3">
      <c r="A184290" t="s">
        <v>5101</v>
      </c>
      <c r="B184290" t="s">
        <v>211</v>
      </c>
      <c r="C184290" t="s">
        <v>361</v>
      </c>
      <c r="D184290" t="s">
        <v>362</v>
      </c>
      <c r="E184290" s="1">
        <v>42994</v>
      </c>
    </row>
    <row r="184291" spans="1:5" x14ac:dyDescent="0.3">
      <c r="A184291" t="s">
        <v>5101</v>
      </c>
      <c r="B184291" t="s">
        <v>211</v>
      </c>
      <c r="C184291" t="s">
        <v>361</v>
      </c>
      <c r="D184291" t="s">
        <v>362</v>
      </c>
      <c r="E184291" s="1">
        <v>42998</v>
      </c>
    </row>
    <row r="184292" spans="1:5" x14ac:dyDescent="0.3">
      <c r="A184292" t="s">
        <v>5101</v>
      </c>
      <c r="B184292" t="s">
        <v>211</v>
      </c>
      <c r="C184292" t="s">
        <v>327</v>
      </c>
      <c r="D184292" t="s">
        <v>328</v>
      </c>
      <c r="E184292" s="1">
        <v>43218</v>
      </c>
    </row>
    <row r="184293" spans="1:5" x14ac:dyDescent="0.3">
      <c r="A184293" t="s">
        <v>5101</v>
      </c>
      <c r="B184293" t="s">
        <v>211</v>
      </c>
      <c r="C184293" t="s">
        <v>327</v>
      </c>
      <c r="D184293" t="s">
        <v>328</v>
      </c>
      <c r="E184293" s="1">
        <v>43213</v>
      </c>
    </row>
    <row r="184294" spans="1:5" x14ac:dyDescent="0.3">
      <c r="A184294" t="s">
        <v>5101</v>
      </c>
      <c r="B184294" t="s">
        <v>211</v>
      </c>
      <c r="C184294" t="s">
        <v>3005</v>
      </c>
      <c r="D184294" t="s">
        <v>3006</v>
      </c>
      <c r="E184294" s="1">
        <v>43225</v>
      </c>
    </row>
    <row r="184295" spans="1:5" x14ac:dyDescent="0.3">
      <c r="A184295" t="s">
        <v>5101</v>
      </c>
      <c r="B184295" t="s">
        <v>211</v>
      </c>
      <c r="C184295" t="s">
        <v>361</v>
      </c>
      <c r="D184295" t="s">
        <v>362</v>
      </c>
      <c r="E184295" s="1">
        <v>43227</v>
      </c>
    </row>
    <row r="184296" spans="1:5" x14ac:dyDescent="0.3">
      <c r="A184296" t="s">
        <v>5101</v>
      </c>
      <c r="B184296" t="s">
        <v>211</v>
      </c>
      <c r="C184296" t="s">
        <v>327</v>
      </c>
      <c r="D184296" t="s">
        <v>328</v>
      </c>
      <c r="E184296" s="1">
        <v>43231</v>
      </c>
    </row>
    <row r="184297" spans="1:5" x14ac:dyDescent="0.3">
      <c r="A184297" t="s">
        <v>5101</v>
      </c>
      <c r="B184297" t="s">
        <v>211</v>
      </c>
      <c r="C184297" t="s">
        <v>327</v>
      </c>
      <c r="D184297" t="s">
        <v>328</v>
      </c>
      <c r="E184297" s="1">
        <v>43227</v>
      </c>
    </row>
    <row r="184298" spans="1:5" x14ac:dyDescent="0.3">
      <c r="A184298" t="s">
        <v>5101</v>
      </c>
      <c r="B184298" t="s">
        <v>211</v>
      </c>
      <c r="C184298" t="s">
        <v>361</v>
      </c>
      <c r="D184298" t="s">
        <v>362</v>
      </c>
      <c r="E184298" s="1">
        <v>43226</v>
      </c>
    </row>
    <row r="184299" spans="1:5" x14ac:dyDescent="0.3">
      <c r="A184299" t="s">
        <v>5101</v>
      </c>
      <c r="B184299" t="s">
        <v>211</v>
      </c>
      <c r="C184299" t="s">
        <v>327</v>
      </c>
      <c r="D184299" t="s">
        <v>328</v>
      </c>
      <c r="E184299" s="1">
        <v>43225</v>
      </c>
    </row>
    <row r="184300" spans="1:5" x14ac:dyDescent="0.3">
      <c r="A184300" t="s">
        <v>5101</v>
      </c>
      <c r="B184300" t="s">
        <v>211</v>
      </c>
      <c r="C184300" t="s">
        <v>361</v>
      </c>
      <c r="D184300" t="s">
        <v>362</v>
      </c>
      <c r="E184300" s="1">
        <v>43233</v>
      </c>
    </row>
    <row r="184301" spans="1:5" x14ac:dyDescent="0.3">
      <c r="A184301" t="s">
        <v>5101</v>
      </c>
      <c r="B184301" t="s">
        <v>211</v>
      </c>
      <c r="C184301" t="s">
        <v>361</v>
      </c>
      <c r="D184301" t="s">
        <v>362</v>
      </c>
      <c r="E184301" s="1">
        <v>43225</v>
      </c>
    </row>
    <row r="184302" spans="1:5" x14ac:dyDescent="0.3">
      <c r="A184302" t="s">
        <v>5101</v>
      </c>
      <c r="B184302" t="s">
        <v>211</v>
      </c>
      <c r="C184302" t="s">
        <v>327</v>
      </c>
      <c r="D184302" t="s">
        <v>328</v>
      </c>
      <c r="E184302" s="1">
        <v>43225</v>
      </c>
    </row>
    <row r="184303" spans="1:5" x14ac:dyDescent="0.3">
      <c r="A184303" t="s">
        <v>5101</v>
      </c>
      <c r="B184303" t="s">
        <v>211</v>
      </c>
      <c r="C184303" t="s">
        <v>361</v>
      </c>
      <c r="D184303" t="s">
        <v>362</v>
      </c>
      <c r="E184303" s="1">
        <v>43231</v>
      </c>
    </row>
    <row r="184304" spans="1:5" x14ac:dyDescent="0.3">
      <c r="A184304" t="s">
        <v>5101</v>
      </c>
      <c r="B184304" t="s">
        <v>211</v>
      </c>
      <c r="C184304" t="s">
        <v>361</v>
      </c>
      <c r="D184304" t="s">
        <v>362</v>
      </c>
      <c r="E184304" s="1">
        <v>43231</v>
      </c>
    </row>
    <row r="184305" spans="1:5" x14ac:dyDescent="0.3">
      <c r="A184305" t="s">
        <v>5101</v>
      </c>
      <c r="B184305" t="s">
        <v>211</v>
      </c>
      <c r="C184305" t="s">
        <v>3005</v>
      </c>
      <c r="D184305" t="s">
        <v>3006</v>
      </c>
      <c r="E184305" s="1">
        <v>43225</v>
      </c>
    </row>
    <row r="184306" spans="1:5" x14ac:dyDescent="0.3">
      <c r="A184306" t="s">
        <v>5101</v>
      </c>
      <c r="B184306" t="s">
        <v>211</v>
      </c>
      <c r="C184306" t="s">
        <v>3887</v>
      </c>
      <c r="D184306" t="s">
        <v>3888</v>
      </c>
      <c r="E184306" s="1">
        <v>43269</v>
      </c>
    </row>
    <row r="184307" spans="1:5" x14ac:dyDescent="0.3">
      <c r="A184307" t="s">
        <v>5101</v>
      </c>
      <c r="B184307" t="s">
        <v>211</v>
      </c>
      <c r="C184307" t="s">
        <v>3881</v>
      </c>
      <c r="D184307" t="s">
        <v>3882</v>
      </c>
      <c r="E184307" s="1">
        <v>43286</v>
      </c>
    </row>
    <row r="184308" spans="1:5" x14ac:dyDescent="0.3">
      <c r="A184308" t="s">
        <v>5101</v>
      </c>
      <c r="B184308" t="s">
        <v>211</v>
      </c>
      <c r="C184308" t="s">
        <v>361</v>
      </c>
      <c r="D184308" t="s">
        <v>362</v>
      </c>
      <c r="E184308" s="1">
        <v>43308</v>
      </c>
    </row>
    <row r="184309" spans="1:5" x14ac:dyDescent="0.3">
      <c r="A184309" t="s">
        <v>5101</v>
      </c>
      <c r="B184309" t="s">
        <v>211</v>
      </c>
      <c r="C184309" t="s">
        <v>361</v>
      </c>
      <c r="D184309" t="s">
        <v>362</v>
      </c>
      <c r="E184309" s="1">
        <v>43310</v>
      </c>
    </row>
    <row r="184310" spans="1:5" x14ac:dyDescent="0.3">
      <c r="A184310" t="s">
        <v>5101</v>
      </c>
      <c r="B184310" t="s">
        <v>211</v>
      </c>
      <c r="C184310" t="s">
        <v>327</v>
      </c>
      <c r="D184310" t="s">
        <v>328</v>
      </c>
      <c r="E184310" s="1">
        <v>43310</v>
      </c>
    </row>
    <row r="184311" spans="1:5" x14ac:dyDescent="0.3">
      <c r="A184311" t="s">
        <v>5101</v>
      </c>
      <c r="B184311" t="s">
        <v>211</v>
      </c>
      <c r="C184311" t="s">
        <v>685</v>
      </c>
      <c r="D184311" t="s">
        <v>686</v>
      </c>
      <c r="E184311" s="1">
        <v>43324</v>
      </c>
    </row>
    <row r="184312" spans="1:5" x14ac:dyDescent="0.3">
      <c r="A184312" t="s">
        <v>5101</v>
      </c>
      <c r="B184312" t="s">
        <v>211</v>
      </c>
      <c r="C184312" t="s">
        <v>361</v>
      </c>
      <c r="D184312" t="s">
        <v>362</v>
      </c>
      <c r="E184312" s="1">
        <v>43322</v>
      </c>
    </row>
    <row r="184313" spans="1:5" x14ac:dyDescent="0.3">
      <c r="A184313" t="s">
        <v>5101</v>
      </c>
      <c r="B184313" t="s">
        <v>211</v>
      </c>
      <c r="C184313" t="s">
        <v>361</v>
      </c>
      <c r="D184313" t="s">
        <v>362</v>
      </c>
      <c r="E184313" s="1">
        <v>43335</v>
      </c>
    </row>
    <row r="184314" spans="1:5" x14ac:dyDescent="0.3">
      <c r="A184314" t="s">
        <v>5101</v>
      </c>
      <c r="B184314" t="s">
        <v>211</v>
      </c>
      <c r="C184314" t="s">
        <v>685</v>
      </c>
      <c r="D184314" t="s">
        <v>686</v>
      </c>
      <c r="E184314" s="1">
        <v>43324</v>
      </c>
    </row>
    <row r="184315" spans="1:5" x14ac:dyDescent="0.3">
      <c r="A184315" t="s">
        <v>5101</v>
      </c>
      <c r="B184315" t="s">
        <v>211</v>
      </c>
      <c r="C184315" t="s">
        <v>3821</v>
      </c>
      <c r="D184315" t="s">
        <v>3822</v>
      </c>
      <c r="E184315" s="1">
        <v>43344</v>
      </c>
    </row>
    <row r="184316" spans="1:5" x14ac:dyDescent="0.3">
      <c r="A184316" t="s">
        <v>5101</v>
      </c>
      <c r="B184316" t="s">
        <v>211</v>
      </c>
      <c r="C184316" t="s">
        <v>3821</v>
      </c>
      <c r="D184316" t="s">
        <v>3822</v>
      </c>
      <c r="E184316" s="1">
        <v>43344</v>
      </c>
    </row>
    <row r="184317" spans="1:5" x14ac:dyDescent="0.3">
      <c r="A184317" t="s">
        <v>5101</v>
      </c>
      <c r="B184317" t="s">
        <v>211</v>
      </c>
      <c r="C184317" t="s">
        <v>3821</v>
      </c>
      <c r="D184317" t="s">
        <v>3822</v>
      </c>
      <c r="E184317" s="1">
        <v>43344</v>
      </c>
    </row>
    <row r="184318" spans="1:5" x14ac:dyDescent="0.3">
      <c r="A184318" t="s">
        <v>5101</v>
      </c>
      <c r="B184318" t="s">
        <v>211</v>
      </c>
      <c r="C184318" t="s">
        <v>327</v>
      </c>
      <c r="D184318" t="s">
        <v>328</v>
      </c>
      <c r="E184318" s="1">
        <v>43388</v>
      </c>
    </row>
    <row r="184319" spans="1:5" x14ac:dyDescent="0.3">
      <c r="A184319" t="s">
        <v>5101</v>
      </c>
      <c r="B184319" t="s">
        <v>211</v>
      </c>
      <c r="C184319" t="s">
        <v>327</v>
      </c>
      <c r="D184319" t="s">
        <v>328</v>
      </c>
      <c r="E184319" s="1">
        <v>43388</v>
      </c>
    </row>
    <row r="184320" spans="1:5" x14ac:dyDescent="0.3">
      <c r="A184320" t="s">
        <v>5101</v>
      </c>
      <c r="B184320" t="s">
        <v>211</v>
      </c>
      <c r="C184320" t="s">
        <v>361</v>
      </c>
      <c r="D184320" t="s">
        <v>362</v>
      </c>
      <c r="E184320" s="1">
        <v>43379</v>
      </c>
    </row>
    <row r="184321" spans="1:5" x14ac:dyDescent="0.3">
      <c r="A184321" t="s">
        <v>5101</v>
      </c>
      <c r="B184321" t="s">
        <v>211</v>
      </c>
      <c r="C184321" t="s">
        <v>361</v>
      </c>
      <c r="D184321" t="s">
        <v>362</v>
      </c>
      <c r="E184321" s="1">
        <v>43379</v>
      </c>
    </row>
    <row r="184322" spans="1:5" x14ac:dyDescent="0.3">
      <c r="A184322" t="s">
        <v>5101</v>
      </c>
      <c r="B184322" t="s">
        <v>211</v>
      </c>
      <c r="C184322" t="s">
        <v>327</v>
      </c>
      <c r="D184322" t="s">
        <v>328</v>
      </c>
      <c r="E184322" s="1">
        <v>43376</v>
      </c>
    </row>
    <row r="184323" spans="1:5" x14ac:dyDescent="0.3">
      <c r="A184323" t="s">
        <v>5101</v>
      </c>
      <c r="B184323" t="s">
        <v>211</v>
      </c>
      <c r="C184323" t="s">
        <v>361</v>
      </c>
      <c r="D184323" t="s">
        <v>362</v>
      </c>
      <c r="E184323" s="1">
        <v>43583</v>
      </c>
    </row>
    <row r="184324" spans="1:5" x14ac:dyDescent="0.3">
      <c r="A184324" t="s">
        <v>5101</v>
      </c>
      <c r="B184324" t="s">
        <v>211</v>
      </c>
      <c r="C184324" t="s">
        <v>361</v>
      </c>
      <c r="D184324" t="s">
        <v>362</v>
      </c>
      <c r="E184324" s="1">
        <v>43570</v>
      </c>
    </row>
    <row r="184325" spans="1:5" x14ac:dyDescent="0.3">
      <c r="A184325" t="s">
        <v>5101</v>
      </c>
      <c r="B184325" t="s">
        <v>211</v>
      </c>
      <c r="C184325" t="s">
        <v>327</v>
      </c>
      <c r="D184325" t="s">
        <v>328</v>
      </c>
      <c r="E184325" s="1">
        <v>43614</v>
      </c>
    </row>
    <row r="184326" spans="1:5" x14ac:dyDescent="0.3">
      <c r="A184326" t="s">
        <v>5101</v>
      </c>
      <c r="B184326" t="s">
        <v>211</v>
      </c>
      <c r="C184326" t="s">
        <v>327</v>
      </c>
      <c r="D184326" t="s">
        <v>328</v>
      </c>
      <c r="E184326" s="1">
        <v>43589</v>
      </c>
    </row>
    <row r="184327" spans="1:5" x14ac:dyDescent="0.3">
      <c r="A184327" t="s">
        <v>5101</v>
      </c>
      <c r="B184327" t="s">
        <v>211</v>
      </c>
      <c r="C184327" t="s">
        <v>2869</v>
      </c>
      <c r="D184327" t="s">
        <v>2870</v>
      </c>
      <c r="E184327" s="1">
        <v>43589</v>
      </c>
    </row>
    <row r="184328" spans="1:5" x14ac:dyDescent="0.3">
      <c r="A184328" t="s">
        <v>5101</v>
      </c>
      <c r="B184328" t="s">
        <v>211</v>
      </c>
      <c r="C184328" t="s">
        <v>411</v>
      </c>
      <c r="D184328" t="s">
        <v>412</v>
      </c>
      <c r="E184328" s="1">
        <v>43586</v>
      </c>
    </row>
    <row r="184329" spans="1:5" x14ac:dyDescent="0.3">
      <c r="A184329" t="s">
        <v>5101</v>
      </c>
      <c r="B184329" t="s">
        <v>211</v>
      </c>
      <c r="C184329" t="s">
        <v>1107</v>
      </c>
      <c r="D184329" t="s">
        <v>1108</v>
      </c>
      <c r="E184329" s="1">
        <v>43589</v>
      </c>
    </row>
    <row r="184330" spans="1:5" x14ac:dyDescent="0.3">
      <c r="A184330" t="s">
        <v>5101</v>
      </c>
      <c r="B184330" t="s">
        <v>211</v>
      </c>
      <c r="C184330" t="s">
        <v>327</v>
      </c>
      <c r="D184330" t="s">
        <v>328</v>
      </c>
      <c r="E184330" s="1">
        <v>43587</v>
      </c>
    </row>
    <row r="184331" spans="1:5" x14ac:dyDescent="0.3">
      <c r="A184331" t="s">
        <v>5101</v>
      </c>
      <c r="B184331" t="s">
        <v>211</v>
      </c>
      <c r="C184331" t="s">
        <v>327</v>
      </c>
      <c r="D184331" t="s">
        <v>328</v>
      </c>
      <c r="E184331" s="1">
        <v>43601</v>
      </c>
    </row>
    <row r="184332" spans="1:5" x14ac:dyDescent="0.3">
      <c r="A184332" t="s">
        <v>5101</v>
      </c>
      <c r="B184332" t="s">
        <v>211</v>
      </c>
      <c r="C184332" t="s">
        <v>411</v>
      </c>
      <c r="D184332" t="s">
        <v>412</v>
      </c>
      <c r="E184332" s="1">
        <v>43586</v>
      </c>
    </row>
    <row r="184333" spans="1:5" x14ac:dyDescent="0.3">
      <c r="A184333" t="s">
        <v>5101</v>
      </c>
      <c r="B184333" t="s">
        <v>211</v>
      </c>
      <c r="C184333" t="s">
        <v>411</v>
      </c>
      <c r="D184333" t="s">
        <v>412</v>
      </c>
      <c r="E184333" s="1">
        <v>43586</v>
      </c>
    </row>
    <row r="184334" spans="1:5" x14ac:dyDescent="0.3">
      <c r="A184334" t="s">
        <v>5101</v>
      </c>
      <c r="B184334" t="s">
        <v>211</v>
      </c>
      <c r="C184334" t="s">
        <v>361</v>
      </c>
      <c r="D184334" t="s">
        <v>362</v>
      </c>
      <c r="E184334" s="1">
        <v>43621</v>
      </c>
    </row>
    <row r="184335" spans="1:5" x14ac:dyDescent="0.3">
      <c r="A184335" t="s">
        <v>5101</v>
      </c>
      <c r="B184335" t="s">
        <v>211</v>
      </c>
      <c r="C184335" t="s">
        <v>327</v>
      </c>
      <c r="D184335" t="s">
        <v>328</v>
      </c>
      <c r="E184335" s="1">
        <v>43620</v>
      </c>
    </row>
    <row r="184336" spans="1:5" x14ac:dyDescent="0.3">
      <c r="A184336" t="s">
        <v>5101</v>
      </c>
      <c r="B184336" t="s">
        <v>211</v>
      </c>
      <c r="C184336" t="s">
        <v>1127</v>
      </c>
      <c r="D184336" t="s">
        <v>1128</v>
      </c>
      <c r="E184336" s="1">
        <v>43620</v>
      </c>
    </row>
    <row r="184337" spans="1:5" x14ac:dyDescent="0.3">
      <c r="A184337" t="s">
        <v>5101</v>
      </c>
      <c r="B184337" t="s">
        <v>211</v>
      </c>
      <c r="C184337" t="s">
        <v>327</v>
      </c>
      <c r="D184337" t="s">
        <v>328</v>
      </c>
      <c r="E184337" s="1">
        <v>43704</v>
      </c>
    </row>
    <row r="184338" spans="1:5" x14ac:dyDescent="0.3">
      <c r="A184338" t="s">
        <v>5101</v>
      </c>
      <c r="B184338" t="s">
        <v>211</v>
      </c>
      <c r="C184338" t="s">
        <v>3005</v>
      </c>
      <c r="D184338" t="s">
        <v>3006</v>
      </c>
      <c r="E184338" s="1">
        <v>43701</v>
      </c>
    </row>
    <row r="184339" spans="1:5" x14ac:dyDescent="0.3">
      <c r="A184339" t="s">
        <v>5101</v>
      </c>
      <c r="B184339" t="s">
        <v>211</v>
      </c>
      <c r="C184339" t="s">
        <v>327</v>
      </c>
      <c r="D184339" t="s">
        <v>328</v>
      </c>
      <c r="E184339" s="1">
        <v>43706</v>
      </c>
    </row>
    <row r="184340" spans="1:5" x14ac:dyDescent="0.3">
      <c r="A184340" t="s">
        <v>5101</v>
      </c>
      <c r="B184340" t="s">
        <v>211</v>
      </c>
      <c r="C184340" t="s">
        <v>1421</v>
      </c>
      <c r="D184340" t="s">
        <v>1422</v>
      </c>
      <c r="E184340" s="1">
        <v>43701</v>
      </c>
    </row>
    <row r="184341" spans="1:5" x14ac:dyDescent="0.3">
      <c r="A184341" t="s">
        <v>5101</v>
      </c>
      <c r="B184341" t="s">
        <v>211</v>
      </c>
      <c r="C184341" t="s">
        <v>361</v>
      </c>
      <c r="D184341" t="s">
        <v>362</v>
      </c>
      <c r="E184341" s="1">
        <v>43695</v>
      </c>
    </row>
    <row r="184342" spans="1:5" x14ac:dyDescent="0.3">
      <c r="A184342" t="s">
        <v>5101</v>
      </c>
      <c r="B184342" t="s">
        <v>211</v>
      </c>
      <c r="C184342" t="s">
        <v>327</v>
      </c>
      <c r="D184342" t="s">
        <v>328</v>
      </c>
      <c r="E184342" s="1">
        <v>43701</v>
      </c>
    </row>
    <row r="184343" spans="1:5" x14ac:dyDescent="0.3">
      <c r="A184343" t="s">
        <v>5101</v>
      </c>
      <c r="B184343" t="s">
        <v>211</v>
      </c>
      <c r="C184343" t="s">
        <v>327</v>
      </c>
      <c r="D184343" t="s">
        <v>328</v>
      </c>
      <c r="E184343" s="1">
        <v>43702</v>
      </c>
    </row>
    <row r="184344" spans="1:5" x14ac:dyDescent="0.3">
      <c r="A184344" t="s">
        <v>5101</v>
      </c>
      <c r="B184344" t="s">
        <v>211</v>
      </c>
      <c r="C184344" t="s">
        <v>3005</v>
      </c>
      <c r="D184344" t="s">
        <v>3006</v>
      </c>
      <c r="E184344" s="1">
        <v>43701</v>
      </c>
    </row>
    <row r="184345" spans="1:5" x14ac:dyDescent="0.3">
      <c r="A184345" t="s">
        <v>5101</v>
      </c>
      <c r="B184345" t="s">
        <v>211</v>
      </c>
      <c r="C184345" t="s">
        <v>361</v>
      </c>
      <c r="D184345" t="s">
        <v>362</v>
      </c>
      <c r="E184345" s="1">
        <v>43702</v>
      </c>
    </row>
    <row r="184346" spans="1:5" x14ac:dyDescent="0.3">
      <c r="A184346" t="s">
        <v>5101</v>
      </c>
      <c r="B184346" t="s">
        <v>211</v>
      </c>
      <c r="C184346" t="s">
        <v>327</v>
      </c>
      <c r="D184346" t="s">
        <v>328</v>
      </c>
      <c r="E184346" s="1">
        <v>43714</v>
      </c>
    </row>
    <row r="184347" spans="1:5" x14ac:dyDescent="0.3">
      <c r="A184347" t="s">
        <v>5101</v>
      </c>
      <c r="B184347" t="s">
        <v>211</v>
      </c>
      <c r="C184347" t="s">
        <v>327</v>
      </c>
      <c r="D184347" t="s">
        <v>328</v>
      </c>
      <c r="E184347" s="1">
        <v>43712</v>
      </c>
    </row>
    <row r="184348" spans="1:5" x14ac:dyDescent="0.3">
      <c r="A184348" t="s">
        <v>5101</v>
      </c>
      <c r="B184348" t="s">
        <v>211</v>
      </c>
      <c r="C184348" t="s">
        <v>361</v>
      </c>
      <c r="D184348" t="s">
        <v>362</v>
      </c>
      <c r="E184348" s="1">
        <v>43713</v>
      </c>
    </row>
    <row r="184349" spans="1:5" x14ac:dyDescent="0.3">
      <c r="A184349" t="s">
        <v>5101</v>
      </c>
      <c r="B184349" t="s">
        <v>211</v>
      </c>
      <c r="C184349" t="s">
        <v>361</v>
      </c>
      <c r="D184349" t="s">
        <v>362</v>
      </c>
      <c r="E184349" s="1">
        <v>43744</v>
      </c>
    </row>
    <row r="184350" spans="1:5" x14ac:dyDescent="0.3">
      <c r="A184350" t="s">
        <v>5101</v>
      </c>
      <c r="B184350" t="s">
        <v>211</v>
      </c>
      <c r="C184350" t="s">
        <v>327</v>
      </c>
      <c r="D184350" t="s">
        <v>328</v>
      </c>
      <c r="E184350" s="1">
        <v>43750</v>
      </c>
    </row>
    <row r="184351" spans="1:5" x14ac:dyDescent="0.3">
      <c r="A184351" t="s">
        <v>5101</v>
      </c>
      <c r="B184351" t="s">
        <v>211</v>
      </c>
      <c r="C184351" t="s">
        <v>3342</v>
      </c>
      <c r="D184351" t="s">
        <v>3343</v>
      </c>
      <c r="E184351" s="1">
        <v>43848</v>
      </c>
    </row>
    <row r="184352" spans="1:5" x14ac:dyDescent="0.3">
      <c r="A184352" t="s">
        <v>5101</v>
      </c>
      <c r="B184352" t="s">
        <v>211</v>
      </c>
      <c r="C184352" t="s">
        <v>3338</v>
      </c>
      <c r="D184352" t="s">
        <v>3339</v>
      </c>
      <c r="E184352" s="1">
        <v>43848</v>
      </c>
    </row>
    <row r="184353" spans="1:5" x14ac:dyDescent="0.3">
      <c r="A184353" t="s">
        <v>5101</v>
      </c>
      <c r="B184353" t="s">
        <v>211</v>
      </c>
      <c r="C184353" t="s">
        <v>3344</v>
      </c>
      <c r="D184353" t="s">
        <v>3345</v>
      </c>
      <c r="E184353" s="1">
        <v>43848</v>
      </c>
    </row>
    <row r="184354" spans="1:5" x14ac:dyDescent="0.3">
      <c r="A184354" t="s">
        <v>5101</v>
      </c>
      <c r="B184354" t="s">
        <v>211</v>
      </c>
      <c r="C184354" t="s">
        <v>3342</v>
      </c>
      <c r="D184354" t="s">
        <v>3343</v>
      </c>
      <c r="E184354" s="1">
        <v>43848</v>
      </c>
    </row>
    <row r="184355" spans="1:5" x14ac:dyDescent="0.3">
      <c r="A184355" t="s">
        <v>5101</v>
      </c>
      <c r="B184355" t="s">
        <v>211</v>
      </c>
      <c r="C184355" t="s">
        <v>3338</v>
      </c>
      <c r="D184355" t="s">
        <v>3339</v>
      </c>
      <c r="E184355" s="1">
        <v>43848</v>
      </c>
    </row>
    <row r="184356" spans="1:5" x14ac:dyDescent="0.3">
      <c r="A184356" t="s">
        <v>5101</v>
      </c>
      <c r="B184356" t="s">
        <v>211</v>
      </c>
      <c r="C184356" t="s">
        <v>3344</v>
      </c>
      <c r="D184356" t="s">
        <v>3345</v>
      </c>
      <c r="E184356" s="1">
        <v>43848</v>
      </c>
    </row>
    <row r="184357" spans="1:5" x14ac:dyDescent="0.3">
      <c r="A184357" t="s">
        <v>5101</v>
      </c>
      <c r="B184357" t="s">
        <v>211</v>
      </c>
      <c r="C184357" t="s">
        <v>1639</v>
      </c>
      <c r="D184357" t="s">
        <v>1640</v>
      </c>
      <c r="E184357" s="1">
        <v>43937</v>
      </c>
    </row>
    <row r="184358" spans="1:5" x14ac:dyDescent="0.3">
      <c r="A184358" t="s">
        <v>5101</v>
      </c>
      <c r="B184358" t="s">
        <v>211</v>
      </c>
      <c r="C184358" t="s">
        <v>1639</v>
      </c>
      <c r="D184358" t="s">
        <v>1640</v>
      </c>
      <c r="E184358" s="1">
        <v>43937</v>
      </c>
    </row>
    <row r="184359" spans="1:5" x14ac:dyDescent="0.3">
      <c r="A184359" t="s">
        <v>5101</v>
      </c>
      <c r="B184359" t="s">
        <v>211</v>
      </c>
      <c r="C184359" t="s">
        <v>1639</v>
      </c>
      <c r="D184359" t="s">
        <v>1640</v>
      </c>
      <c r="E184359" s="1">
        <v>43937</v>
      </c>
    </row>
    <row r="184360" spans="1:5" x14ac:dyDescent="0.3">
      <c r="A184360" t="s">
        <v>5101</v>
      </c>
      <c r="B184360" t="s">
        <v>211</v>
      </c>
      <c r="C184360" t="s">
        <v>411</v>
      </c>
      <c r="D184360" t="s">
        <v>412</v>
      </c>
      <c r="E184360" s="1">
        <v>43962</v>
      </c>
    </row>
    <row r="184361" spans="1:5" x14ac:dyDescent="0.3">
      <c r="A184361" t="s">
        <v>5101</v>
      </c>
      <c r="B184361" t="s">
        <v>211</v>
      </c>
      <c r="C184361" t="s">
        <v>411</v>
      </c>
      <c r="D184361" t="s">
        <v>412</v>
      </c>
      <c r="E184361" s="1">
        <v>43962</v>
      </c>
    </row>
    <row r="184362" spans="1:5" x14ac:dyDescent="0.3">
      <c r="A184362" t="s">
        <v>5101</v>
      </c>
      <c r="B184362" t="s">
        <v>211</v>
      </c>
      <c r="C184362" t="s">
        <v>411</v>
      </c>
      <c r="D184362" t="s">
        <v>412</v>
      </c>
      <c r="E184362" s="1">
        <v>43962</v>
      </c>
    </row>
    <row r="184363" spans="1:5" x14ac:dyDescent="0.3">
      <c r="A184363" t="s">
        <v>5101</v>
      </c>
      <c r="B184363" t="s">
        <v>211</v>
      </c>
      <c r="C184363" t="s">
        <v>411</v>
      </c>
      <c r="D184363" t="s">
        <v>412</v>
      </c>
      <c r="E184363" s="1">
        <v>43962</v>
      </c>
    </row>
    <row r="184364" spans="1:5" x14ac:dyDescent="0.3">
      <c r="A184364" t="s">
        <v>5101</v>
      </c>
      <c r="B184364" t="s">
        <v>211</v>
      </c>
      <c r="C184364" t="s">
        <v>411</v>
      </c>
      <c r="D184364" t="s">
        <v>412</v>
      </c>
      <c r="E184364" s="1">
        <v>43962</v>
      </c>
    </row>
    <row r="184365" spans="1:5" x14ac:dyDescent="0.3">
      <c r="A184365" t="s">
        <v>5101</v>
      </c>
      <c r="B184365" t="s">
        <v>211</v>
      </c>
      <c r="C184365" t="s">
        <v>327</v>
      </c>
      <c r="D184365" t="s">
        <v>328</v>
      </c>
      <c r="E184365" s="1">
        <v>43963</v>
      </c>
    </row>
    <row r="184366" spans="1:5" x14ac:dyDescent="0.3">
      <c r="A184366" t="s">
        <v>5101</v>
      </c>
      <c r="B184366" t="s">
        <v>211</v>
      </c>
      <c r="C184366" t="s">
        <v>361</v>
      </c>
      <c r="D184366" t="s">
        <v>362</v>
      </c>
      <c r="E184366" s="1">
        <v>43959</v>
      </c>
    </row>
    <row r="184367" spans="1:5" x14ac:dyDescent="0.3">
      <c r="A184367" t="s">
        <v>5101</v>
      </c>
      <c r="B184367" t="s">
        <v>211</v>
      </c>
      <c r="C184367" t="s">
        <v>327</v>
      </c>
      <c r="D184367" t="s">
        <v>328</v>
      </c>
      <c r="E184367" s="1">
        <v>44008</v>
      </c>
    </row>
    <row r="184368" spans="1:5" x14ac:dyDescent="0.3">
      <c r="A184368" t="s">
        <v>5101</v>
      </c>
      <c r="B184368" t="s">
        <v>211</v>
      </c>
      <c r="C184368" t="s">
        <v>361</v>
      </c>
      <c r="D184368" t="s">
        <v>362</v>
      </c>
      <c r="E184368" s="1">
        <v>44038</v>
      </c>
    </row>
    <row r="184369" spans="1:5" x14ac:dyDescent="0.3">
      <c r="A184369" t="s">
        <v>5101</v>
      </c>
      <c r="B184369" t="s">
        <v>211</v>
      </c>
      <c r="C184369" t="s">
        <v>327</v>
      </c>
      <c r="D184369" t="s">
        <v>328</v>
      </c>
      <c r="E184369" s="1">
        <v>44023</v>
      </c>
    </row>
    <row r="184370" spans="1:5" x14ac:dyDescent="0.3">
      <c r="A184370" t="s">
        <v>5101</v>
      </c>
      <c r="B184370" t="s">
        <v>211</v>
      </c>
      <c r="C184370" t="s">
        <v>327</v>
      </c>
      <c r="D184370" t="s">
        <v>328</v>
      </c>
      <c r="E184370" s="1">
        <v>44027</v>
      </c>
    </row>
    <row r="184371" spans="1:5" x14ac:dyDescent="0.3">
      <c r="A184371" t="s">
        <v>5101</v>
      </c>
      <c r="B184371" t="s">
        <v>211</v>
      </c>
      <c r="C184371" t="s">
        <v>361</v>
      </c>
      <c r="D184371" t="s">
        <v>362</v>
      </c>
      <c r="E184371" s="1">
        <v>44042</v>
      </c>
    </row>
    <row r="184372" spans="1:5" x14ac:dyDescent="0.3">
      <c r="A184372" t="s">
        <v>5101</v>
      </c>
      <c r="B184372" t="s">
        <v>211</v>
      </c>
      <c r="C184372" t="s">
        <v>3110</v>
      </c>
      <c r="D184372" t="s">
        <v>3111</v>
      </c>
      <c r="E184372" s="1">
        <v>44016</v>
      </c>
    </row>
    <row r="184373" spans="1:5" x14ac:dyDescent="0.3">
      <c r="A184373" t="s">
        <v>5101</v>
      </c>
      <c r="B184373" t="s">
        <v>211</v>
      </c>
      <c r="C184373" t="s">
        <v>3035</v>
      </c>
      <c r="D184373" t="s">
        <v>3036</v>
      </c>
      <c r="E184373" s="1">
        <v>44045</v>
      </c>
    </row>
    <row r="184374" spans="1:5" x14ac:dyDescent="0.3">
      <c r="A184374" t="s">
        <v>5101</v>
      </c>
      <c r="B184374" t="s">
        <v>211</v>
      </c>
      <c r="C184374" t="s">
        <v>327</v>
      </c>
      <c r="D184374" t="s">
        <v>328</v>
      </c>
      <c r="E184374" s="1">
        <v>44048</v>
      </c>
    </row>
    <row r="184375" spans="1:5" x14ac:dyDescent="0.3">
      <c r="A184375" t="s">
        <v>5101</v>
      </c>
      <c r="B184375" t="s">
        <v>211</v>
      </c>
      <c r="C184375" t="s">
        <v>609</v>
      </c>
      <c r="D184375" t="s">
        <v>610</v>
      </c>
      <c r="E184375" s="1">
        <v>44071</v>
      </c>
    </row>
    <row r="184376" spans="1:5" x14ac:dyDescent="0.3">
      <c r="A184376" t="s">
        <v>5101</v>
      </c>
      <c r="B184376" t="s">
        <v>211</v>
      </c>
      <c r="C184376" t="s">
        <v>327</v>
      </c>
      <c r="D184376" t="s">
        <v>328</v>
      </c>
      <c r="E184376" s="1">
        <v>44047</v>
      </c>
    </row>
    <row r="184377" spans="1:5" x14ac:dyDescent="0.3">
      <c r="A184377" t="s">
        <v>5101</v>
      </c>
      <c r="B184377" t="s">
        <v>211</v>
      </c>
      <c r="C184377" t="s">
        <v>3005</v>
      </c>
      <c r="D184377" t="s">
        <v>3006</v>
      </c>
      <c r="E184377" s="1">
        <v>44069</v>
      </c>
    </row>
    <row r="184378" spans="1:5" x14ac:dyDescent="0.3">
      <c r="A184378" t="s">
        <v>5101</v>
      </c>
      <c r="B184378" t="s">
        <v>211</v>
      </c>
      <c r="C184378" t="s">
        <v>3005</v>
      </c>
      <c r="D184378" t="s">
        <v>3006</v>
      </c>
      <c r="E184378" s="1">
        <v>44081</v>
      </c>
    </row>
    <row r="184379" spans="1:5" x14ac:dyDescent="0.3">
      <c r="A184379" t="s">
        <v>5101</v>
      </c>
      <c r="B184379" t="s">
        <v>211</v>
      </c>
      <c r="C184379" t="s">
        <v>3005</v>
      </c>
      <c r="D184379" t="s">
        <v>3006</v>
      </c>
      <c r="E184379" s="1">
        <v>44081</v>
      </c>
    </row>
    <row r="184380" spans="1:5" x14ac:dyDescent="0.3">
      <c r="A184380" t="s">
        <v>5101</v>
      </c>
      <c r="B184380" t="s">
        <v>211</v>
      </c>
      <c r="C184380" t="s">
        <v>3005</v>
      </c>
      <c r="D184380" t="s">
        <v>3006</v>
      </c>
      <c r="E184380" s="1">
        <v>44081</v>
      </c>
    </row>
    <row r="184381" spans="1:5" x14ac:dyDescent="0.3">
      <c r="A184381" t="s">
        <v>5101</v>
      </c>
      <c r="B184381" t="s">
        <v>211</v>
      </c>
      <c r="C184381" t="s">
        <v>327</v>
      </c>
      <c r="D184381" t="s">
        <v>328</v>
      </c>
      <c r="E184381" s="1">
        <v>44114</v>
      </c>
    </row>
    <row r="184382" spans="1:5" x14ac:dyDescent="0.3">
      <c r="A184382" t="s">
        <v>5101</v>
      </c>
      <c r="B184382" t="s">
        <v>211</v>
      </c>
      <c r="C184382" t="s">
        <v>327</v>
      </c>
      <c r="D184382" t="s">
        <v>328</v>
      </c>
      <c r="E184382" s="1">
        <v>44312</v>
      </c>
    </row>
    <row r="184383" spans="1:5" x14ac:dyDescent="0.3">
      <c r="A184383" t="s">
        <v>5101</v>
      </c>
      <c r="B184383" t="s">
        <v>211</v>
      </c>
      <c r="C184383" t="s">
        <v>361</v>
      </c>
      <c r="D184383" t="s">
        <v>362</v>
      </c>
      <c r="E184383" s="1">
        <v>44316</v>
      </c>
    </row>
    <row r="184384" spans="1:5" x14ac:dyDescent="0.3">
      <c r="A184384" t="s">
        <v>5101</v>
      </c>
      <c r="B184384" t="s">
        <v>211</v>
      </c>
      <c r="C184384" t="s">
        <v>327</v>
      </c>
      <c r="D184384" t="s">
        <v>328</v>
      </c>
      <c r="E184384" s="1">
        <v>44308</v>
      </c>
    </row>
    <row r="184385" spans="1:5" x14ac:dyDescent="0.3">
      <c r="A184385" t="s">
        <v>5101</v>
      </c>
      <c r="B184385" t="s">
        <v>211</v>
      </c>
      <c r="C184385" t="s">
        <v>361</v>
      </c>
      <c r="D184385" t="s">
        <v>362</v>
      </c>
      <c r="E184385" s="1">
        <v>44313</v>
      </c>
    </row>
    <row r="184386" spans="1:5" x14ac:dyDescent="0.3">
      <c r="A184386" t="s">
        <v>5101</v>
      </c>
      <c r="B184386" t="s">
        <v>211</v>
      </c>
      <c r="C184386" t="s">
        <v>361</v>
      </c>
      <c r="D184386" t="s">
        <v>362</v>
      </c>
      <c r="E184386" s="1">
        <v>44313</v>
      </c>
    </row>
    <row r="184387" spans="1:5" x14ac:dyDescent="0.3">
      <c r="A184387" t="s">
        <v>5101</v>
      </c>
      <c r="B184387" t="s">
        <v>211</v>
      </c>
      <c r="C184387" t="s">
        <v>327</v>
      </c>
      <c r="D184387" t="s">
        <v>328</v>
      </c>
      <c r="E184387" s="1">
        <v>44308</v>
      </c>
    </row>
    <row r="184388" spans="1:5" x14ac:dyDescent="0.3">
      <c r="A184388" t="s">
        <v>5101</v>
      </c>
      <c r="B184388" t="s">
        <v>211</v>
      </c>
      <c r="C184388" t="s">
        <v>361</v>
      </c>
      <c r="D184388" t="s">
        <v>362</v>
      </c>
      <c r="E184388" s="1">
        <v>44313</v>
      </c>
    </row>
    <row r="184389" spans="1:5" x14ac:dyDescent="0.3">
      <c r="A184389" t="s">
        <v>5101</v>
      </c>
      <c r="B184389" t="s">
        <v>211</v>
      </c>
      <c r="C184389" t="s">
        <v>327</v>
      </c>
      <c r="D184389" t="s">
        <v>328</v>
      </c>
      <c r="E184389" s="1">
        <v>44311</v>
      </c>
    </row>
    <row r="184390" spans="1:5" x14ac:dyDescent="0.3">
      <c r="A184390" t="s">
        <v>5101</v>
      </c>
      <c r="B184390" t="s">
        <v>211</v>
      </c>
      <c r="C184390" t="s">
        <v>327</v>
      </c>
      <c r="D184390" t="s">
        <v>328</v>
      </c>
      <c r="E184390" s="1">
        <v>44315</v>
      </c>
    </row>
    <row r="184391" spans="1:5" x14ac:dyDescent="0.3">
      <c r="A184391" t="s">
        <v>5101</v>
      </c>
      <c r="B184391" t="s">
        <v>211</v>
      </c>
      <c r="C184391" t="s">
        <v>361</v>
      </c>
      <c r="D184391" t="s">
        <v>362</v>
      </c>
      <c r="E184391" s="1">
        <v>44316</v>
      </c>
    </row>
    <row r="184392" spans="1:5" x14ac:dyDescent="0.3">
      <c r="A184392" t="s">
        <v>5101</v>
      </c>
      <c r="B184392" t="s">
        <v>211</v>
      </c>
      <c r="C184392" t="s">
        <v>361</v>
      </c>
      <c r="D184392" t="s">
        <v>362</v>
      </c>
      <c r="E184392" s="1">
        <v>44313</v>
      </c>
    </row>
    <row r="184393" spans="1:5" x14ac:dyDescent="0.3">
      <c r="A184393" t="s">
        <v>5101</v>
      </c>
      <c r="B184393" t="s">
        <v>211</v>
      </c>
      <c r="C184393" t="s">
        <v>327</v>
      </c>
      <c r="D184393" t="s">
        <v>328</v>
      </c>
      <c r="E184393" s="1">
        <v>44311</v>
      </c>
    </row>
    <row r="184394" spans="1:5" x14ac:dyDescent="0.3">
      <c r="A184394" t="s">
        <v>5101</v>
      </c>
      <c r="B184394" t="s">
        <v>211</v>
      </c>
      <c r="C184394" t="s">
        <v>361</v>
      </c>
      <c r="D184394" t="s">
        <v>362</v>
      </c>
      <c r="E184394" s="1">
        <v>44313</v>
      </c>
    </row>
    <row r="184395" spans="1:5" x14ac:dyDescent="0.3">
      <c r="A184395" t="s">
        <v>5101</v>
      </c>
      <c r="B184395" t="s">
        <v>211</v>
      </c>
      <c r="C184395" t="s">
        <v>327</v>
      </c>
      <c r="D184395" t="s">
        <v>328</v>
      </c>
      <c r="E184395" s="1">
        <v>44312</v>
      </c>
    </row>
    <row r="184396" spans="1:5" x14ac:dyDescent="0.3">
      <c r="A184396" t="s">
        <v>5101</v>
      </c>
      <c r="B184396" t="s">
        <v>211</v>
      </c>
      <c r="C184396" t="s">
        <v>327</v>
      </c>
      <c r="D184396" t="s">
        <v>328</v>
      </c>
      <c r="E184396" s="1">
        <v>44313</v>
      </c>
    </row>
    <row r="184397" spans="1:5" x14ac:dyDescent="0.3">
      <c r="A184397" t="s">
        <v>5101</v>
      </c>
      <c r="B184397" t="s">
        <v>211</v>
      </c>
      <c r="C184397" t="s">
        <v>361</v>
      </c>
      <c r="D184397" t="s">
        <v>362</v>
      </c>
      <c r="E184397" s="1">
        <v>44316</v>
      </c>
    </row>
    <row r="184398" spans="1:5" x14ac:dyDescent="0.3">
      <c r="A184398" t="s">
        <v>5101</v>
      </c>
      <c r="B184398" t="s">
        <v>211</v>
      </c>
      <c r="C184398" t="s">
        <v>327</v>
      </c>
      <c r="D184398" t="s">
        <v>328</v>
      </c>
      <c r="E184398" s="1">
        <v>44315</v>
      </c>
    </row>
    <row r="184399" spans="1:5" x14ac:dyDescent="0.3">
      <c r="A184399" t="s">
        <v>5101</v>
      </c>
      <c r="B184399" t="s">
        <v>211</v>
      </c>
      <c r="C184399" t="s">
        <v>327</v>
      </c>
      <c r="D184399" t="s">
        <v>328</v>
      </c>
      <c r="E184399" s="1">
        <v>44314</v>
      </c>
    </row>
    <row r="184400" spans="1:5" x14ac:dyDescent="0.3">
      <c r="A184400" t="s">
        <v>5101</v>
      </c>
      <c r="B184400" t="s">
        <v>211</v>
      </c>
      <c r="C184400" t="s">
        <v>327</v>
      </c>
      <c r="D184400" t="s">
        <v>328</v>
      </c>
      <c r="E184400" s="1">
        <v>44312</v>
      </c>
    </row>
    <row r="184401" spans="1:5" x14ac:dyDescent="0.3">
      <c r="A184401" t="s">
        <v>5101</v>
      </c>
      <c r="B184401" t="s">
        <v>211</v>
      </c>
      <c r="C184401" t="s">
        <v>327</v>
      </c>
      <c r="D184401" t="s">
        <v>328</v>
      </c>
      <c r="E184401" s="1">
        <v>44315</v>
      </c>
    </row>
    <row r="184402" spans="1:5" x14ac:dyDescent="0.3">
      <c r="A184402" t="s">
        <v>5101</v>
      </c>
      <c r="B184402" t="s">
        <v>211</v>
      </c>
      <c r="C184402" t="s">
        <v>327</v>
      </c>
      <c r="D184402" t="s">
        <v>328</v>
      </c>
      <c r="E184402" s="1">
        <v>44342</v>
      </c>
    </row>
    <row r="184403" spans="1:5" x14ac:dyDescent="0.3">
      <c r="A184403" t="s">
        <v>5101</v>
      </c>
      <c r="B184403" t="s">
        <v>211</v>
      </c>
      <c r="C184403" t="s">
        <v>327</v>
      </c>
      <c r="D184403" t="s">
        <v>328</v>
      </c>
      <c r="E184403" s="1">
        <v>44335</v>
      </c>
    </row>
    <row r="184404" spans="1:5" x14ac:dyDescent="0.3">
      <c r="A184404" t="s">
        <v>5101</v>
      </c>
      <c r="B184404" t="s">
        <v>211</v>
      </c>
      <c r="C184404" t="s">
        <v>361</v>
      </c>
      <c r="D184404" t="s">
        <v>362</v>
      </c>
      <c r="E184404" s="1">
        <v>44340</v>
      </c>
    </row>
    <row r="184405" spans="1:5" x14ac:dyDescent="0.3">
      <c r="A184405" t="s">
        <v>5101</v>
      </c>
      <c r="B184405" t="s">
        <v>211</v>
      </c>
      <c r="C184405" t="s">
        <v>361</v>
      </c>
      <c r="D184405" t="s">
        <v>362</v>
      </c>
      <c r="E184405" s="1">
        <v>44329</v>
      </c>
    </row>
    <row r="184406" spans="1:5" x14ac:dyDescent="0.3">
      <c r="A184406" t="s">
        <v>5101</v>
      </c>
      <c r="B184406" t="s">
        <v>211</v>
      </c>
      <c r="C184406" t="s">
        <v>361</v>
      </c>
      <c r="D184406" t="s">
        <v>362</v>
      </c>
      <c r="E184406" s="1">
        <v>44340</v>
      </c>
    </row>
    <row r="184407" spans="1:5" x14ac:dyDescent="0.3">
      <c r="A184407" t="s">
        <v>5101</v>
      </c>
      <c r="B184407" t="s">
        <v>211</v>
      </c>
      <c r="C184407" t="s">
        <v>361</v>
      </c>
      <c r="D184407" t="s">
        <v>362</v>
      </c>
      <c r="E184407" s="1">
        <v>44323</v>
      </c>
    </row>
    <row r="184408" spans="1:5" x14ac:dyDescent="0.3">
      <c r="A184408" t="s">
        <v>5101</v>
      </c>
      <c r="B184408" t="s">
        <v>211</v>
      </c>
      <c r="C184408" t="s">
        <v>327</v>
      </c>
      <c r="D184408" t="s">
        <v>328</v>
      </c>
      <c r="E184408" s="1">
        <v>44318</v>
      </c>
    </row>
    <row r="184409" spans="1:5" x14ac:dyDescent="0.3">
      <c r="A184409" t="s">
        <v>5101</v>
      </c>
      <c r="B184409" t="s">
        <v>211</v>
      </c>
      <c r="C184409" t="s">
        <v>361</v>
      </c>
      <c r="D184409" t="s">
        <v>362</v>
      </c>
      <c r="E184409" s="1">
        <v>44323</v>
      </c>
    </row>
    <row r="184410" spans="1:5" x14ac:dyDescent="0.3">
      <c r="A184410" t="s">
        <v>5101</v>
      </c>
      <c r="B184410" t="s">
        <v>211</v>
      </c>
      <c r="C184410" t="s">
        <v>361</v>
      </c>
      <c r="D184410" t="s">
        <v>362</v>
      </c>
      <c r="E184410" s="1">
        <v>44340</v>
      </c>
    </row>
    <row r="184411" spans="1:5" x14ac:dyDescent="0.3">
      <c r="A184411" t="s">
        <v>5101</v>
      </c>
      <c r="B184411" t="s">
        <v>211</v>
      </c>
      <c r="C184411" t="s">
        <v>327</v>
      </c>
      <c r="D184411" t="s">
        <v>328</v>
      </c>
      <c r="E184411" s="1">
        <v>44317</v>
      </c>
    </row>
    <row r="184412" spans="1:5" x14ac:dyDescent="0.3">
      <c r="A184412" t="s">
        <v>5101</v>
      </c>
      <c r="B184412" t="s">
        <v>211</v>
      </c>
      <c r="C184412" t="s">
        <v>327</v>
      </c>
      <c r="D184412" t="s">
        <v>328</v>
      </c>
      <c r="E184412" s="1">
        <v>44337</v>
      </c>
    </row>
    <row r="184413" spans="1:5" x14ac:dyDescent="0.3">
      <c r="A184413" t="s">
        <v>5101</v>
      </c>
      <c r="B184413" t="s">
        <v>211</v>
      </c>
      <c r="C184413" t="s">
        <v>361</v>
      </c>
      <c r="D184413" t="s">
        <v>362</v>
      </c>
      <c r="E184413" s="1">
        <v>44329</v>
      </c>
    </row>
    <row r="184414" spans="1:5" x14ac:dyDescent="0.3">
      <c r="A184414" t="s">
        <v>5101</v>
      </c>
      <c r="B184414" t="s">
        <v>211</v>
      </c>
      <c r="C184414" t="s">
        <v>327</v>
      </c>
      <c r="D184414" t="s">
        <v>328</v>
      </c>
      <c r="E184414" s="1">
        <v>44324</v>
      </c>
    </row>
    <row r="184415" spans="1:5" x14ac:dyDescent="0.3">
      <c r="A184415" t="s">
        <v>5101</v>
      </c>
      <c r="B184415" t="s">
        <v>211</v>
      </c>
      <c r="C184415" t="s">
        <v>327</v>
      </c>
      <c r="D184415" t="s">
        <v>328</v>
      </c>
      <c r="E184415" s="1">
        <v>44324</v>
      </c>
    </row>
    <row r="184416" spans="1:5" x14ac:dyDescent="0.3">
      <c r="A184416" t="s">
        <v>5101</v>
      </c>
      <c r="B184416" t="s">
        <v>211</v>
      </c>
      <c r="C184416" t="s">
        <v>327</v>
      </c>
      <c r="D184416" t="s">
        <v>328</v>
      </c>
      <c r="E184416" s="1">
        <v>44319</v>
      </c>
    </row>
    <row r="184417" spans="1:5" x14ac:dyDescent="0.3">
      <c r="A184417" t="s">
        <v>5101</v>
      </c>
      <c r="B184417" t="s">
        <v>211</v>
      </c>
      <c r="C184417" t="s">
        <v>361</v>
      </c>
      <c r="D184417" t="s">
        <v>362</v>
      </c>
      <c r="E184417" s="1">
        <v>44329</v>
      </c>
    </row>
    <row r="184418" spans="1:5" x14ac:dyDescent="0.3">
      <c r="A184418" t="s">
        <v>5101</v>
      </c>
      <c r="B184418" t="s">
        <v>211</v>
      </c>
      <c r="C184418" t="s">
        <v>361</v>
      </c>
      <c r="D184418" t="s">
        <v>362</v>
      </c>
      <c r="E184418" s="1">
        <v>44338</v>
      </c>
    </row>
    <row r="184419" spans="1:5" x14ac:dyDescent="0.3">
      <c r="A184419" t="s">
        <v>5101</v>
      </c>
      <c r="B184419" t="s">
        <v>211</v>
      </c>
      <c r="C184419" t="s">
        <v>361</v>
      </c>
      <c r="D184419" t="s">
        <v>362</v>
      </c>
      <c r="E184419" s="1">
        <v>44323</v>
      </c>
    </row>
    <row r="184420" spans="1:5" x14ac:dyDescent="0.3">
      <c r="A184420" t="s">
        <v>5101</v>
      </c>
      <c r="B184420" t="s">
        <v>211</v>
      </c>
      <c r="C184420" t="s">
        <v>361</v>
      </c>
      <c r="D184420" t="s">
        <v>362</v>
      </c>
      <c r="E184420" s="1">
        <v>44340</v>
      </c>
    </row>
    <row r="184421" spans="1:5" x14ac:dyDescent="0.3">
      <c r="A184421" t="s">
        <v>5101</v>
      </c>
      <c r="B184421" t="s">
        <v>211</v>
      </c>
      <c r="C184421" t="s">
        <v>361</v>
      </c>
      <c r="D184421" t="s">
        <v>362</v>
      </c>
      <c r="E184421" s="1">
        <v>44338</v>
      </c>
    </row>
    <row r="184422" spans="1:5" x14ac:dyDescent="0.3">
      <c r="A184422" t="s">
        <v>5101</v>
      </c>
      <c r="B184422" t="s">
        <v>211</v>
      </c>
      <c r="C184422" t="s">
        <v>361</v>
      </c>
      <c r="D184422" t="s">
        <v>362</v>
      </c>
      <c r="E184422" s="1">
        <v>44323</v>
      </c>
    </row>
    <row r="184423" spans="1:5" x14ac:dyDescent="0.3">
      <c r="A184423" t="s">
        <v>5101</v>
      </c>
      <c r="B184423" t="s">
        <v>211</v>
      </c>
      <c r="C184423" t="s">
        <v>327</v>
      </c>
      <c r="D184423" t="s">
        <v>328</v>
      </c>
      <c r="E184423" s="1">
        <v>44324</v>
      </c>
    </row>
    <row r="184424" spans="1:5" x14ac:dyDescent="0.3">
      <c r="A184424" t="s">
        <v>5101</v>
      </c>
      <c r="B184424" t="s">
        <v>211</v>
      </c>
      <c r="C184424" t="s">
        <v>361</v>
      </c>
      <c r="D184424" t="s">
        <v>362</v>
      </c>
      <c r="E184424" s="1">
        <v>44338</v>
      </c>
    </row>
    <row r="184425" spans="1:5" x14ac:dyDescent="0.3">
      <c r="A184425" t="s">
        <v>5101</v>
      </c>
      <c r="B184425" t="s">
        <v>211</v>
      </c>
      <c r="C184425" t="s">
        <v>361</v>
      </c>
      <c r="D184425" t="s">
        <v>362</v>
      </c>
      <c r="E184425" s="1">
        <v>44338</v>
      </c>
    </row>
    <row r="184426" spans="1:5" x14ac:dyDescent="0.3">
      <c r="A184426" t="s">
        <v>5101</v>
      </c>
      <c r="B184426" t="s">
        <v>211</v>
      </c>
      <c r="C184426" t="s">
        <v>361</v>
      </c>
      <c r="D184426" t="s">
        <v>362</v>
      </c>
      <c r="E184426" s="1">
        <v>44329</v>
      </c>
    </row>
    <row r="184427" spans="1:5" x14ac:dyDescent="0.3">
      <c r="A184427" t="s">
        <v>5101</v>
      </c>
      <c r="B184427" t="s">
        <v>211</v>
      </c>
      <c r="C184427" t="s">
        <v>327</v>
      </c>
      <c r="D184427" t="s">
        <v>328</v>
      </c>
      <c r="E184427" s="1">
        <v>44337</v>
      </c>
    </row>
    <row r="184428" spans="1:5" x14ac:dyDescent="0.3">
      <c r="A184428" t="s">
        <v>5101</v>
      </c>
      <c r="B184428" t="s">
        <v>211</v>
      </c>
      <c r="C184428" t="s">
        <v>327</v>
      </c>
      <c r="D184428" t="s">
        <v>328</v>
      </c>
      <c r="E184428" s="1">
        <v>44323</v>
      </c>
    </row>
    <row r="184429" spans="1:5" x14ac:dyDescent="0.3">
      <c r="A184429" t="s">
        <v>5101</v>
      </c>
      <c r="B184429" t="s">
        <v>211</v>
      </c>
      <c r="C184429" t="s">
        <v>327</v>
      </c>
      <c r="D184429" t="s">
        <v>328</v>
      </c>
      <c r="E184429" s="1">
        <v>44328</v>
      </c>
    </row>
    <row r="184430" spans="1:5" x14ac:dyDescent="0.3">
      <c r="A184430" t="s">
        <v>5101</v>
      </c>
      <c r="B184430" t="s">
        <v>211</v>
      </c>
      <c r="C184430" t="s">
        <v>361</v>
      </c>
      <c r="D184430" t="s">
        <v>362</v>
      </c>
      <c r="E184430" s="1">
        <v>44367</v>
      </c>
    </row>
    <row r="184431" spans="1:5" x14ac:dyDescent="0.3">
      <c r="A184431" t="s">
        <v>5101</v>
      </c>
      <c r="B184431" t="s">
        <v>211</v>
      </c>
      <c r="C184431" t="s">
        <v>361</v>
      </c>
      <c r="D184431" t="s">
        <v>362</v>
      </c>
      <c r="E184431" s="1">
        <v>44367</v>
      </c>
    </row>
    <row r="184432" spans="1:5" x14ac:dyDescent="0.3">
      <c r="A184432" t="s">
        <v>5101</v>
      </c>
      <c r="B184432" t="s">
        <v>211</v>
      </c>
      <c r="C184432" t="s">
        <v>361</v>
      </c>
      <c r="D184432" t="s">
        <v>362</v>
      </c>
      <c r="E184432" s="1">
        <v>44353</v>
      </c>
    </row>
    <row r="184433" spans="1:5" x14ac:dyDescent="0.3">
      <c r="A184433" t="s">
        <v>5101</v>
      </c>
      <c r="B184433" t="s">
        <v>211</v>
      </c>
      <c r="C184433" t="s">
        <v>361</v>
      </c>
      <c r="D184433" t="s">
        <v>362</v>
      </c>
      <c r="E184433" s="1">
        <v>44367</v>
      </c>
    </row>
    <row r="184434" spans="1:5" x14ac:dyDescent="0.3">
      <c r="A184434" t="s">
        <v>5101</v>
      </c>
      <c r="B184434" t="s">
        <v>211</v>
      </c>
      <c r="C184434" t="s">
        <v>327</v>
      </c>
      <c r="D184434" t="s">
        <v>328</v>
      </c>
      <c r="E184434" s="1">
        <v>44359</v>
      </c>
    </row>
    <row r="184435" spans="1:5" x14ac:dyDescent="0.3">
      <c r="A184435" t="s">
        <v>5101</v>
      </c>
      <c r="B184435" t="s">
        <v>211</v>
      </c>
      <c r="C184435" t="s">
        <v>327</v>
      </c>
      <c r="D184435" t="s">
        <v>328</v>
      </c>
      <c r="E184435" s="1">
        <v>44351</v>
      </c>
    </row>
    <row r="184436" spans="1:5" x14ac:dyDescent="0.3">
      <c r="A184436" t="s">
        <v>5101</v>
      </c>
      <c r="B184436" t="s">
        <v>211</v>
      </c>
      <c r="C184436" t="s">
        <v>361</v>
      </c>
      <c r="D184436" t="s">
        <v>362</v>
      </c>
      <c r="E184436" s="1">
        <v>44353</v>
      </c>
    </row>
    <row r="184437" spans="1:5" x14ac:dyDescent="0.3">
      <c r="A184437" t="s">
        <v>5101</v>
      </c>
      <c r="B184437" t="s">
        <v>211</v>
      </c>
      <c r="C184437" t="s">
        <v>327</v>
      </c>
      <c r="D184437" t="s">
        <v>328</v>
      </c>
      <c r="E184437" s="1">
        <v>44353</v>
      </c>
    </row>
    <row r="184438" spans="1:5" x14ac:dyDescent="0.3">
      <c r="A184438" t="s">
        <v>5101</v>
      </c>
      <c r="B184438" t="s">
        <v>211</v>
      </c>
      <c r="C184438" t="s">
        <v>361</v>
      </c>
      <c r="D184438" t="s">
        <v>362</v>
      </c>
      <c r="E184438" s="1">
        <v>44367</v>
      </c>
    </row>
    <row r="184439" spans="1:5" x14ac:dyDescent="0.3">
      <c r="A184439" t="s">
        <v>5101</v>
      </c>
      <c r="B184439" t="s">
        <v>211</v>
      </c>
      <c r="C184439" t="s">
        <v>327</v>
      </c>
      <c r="D184439" t="s">
        <v>328</v>
      </c>
      <c r="E184439" s="1">
        <v>44353</v>
      </c>
    </row>
    <row r="184440" spans="1:5" x14ac:dyDescent="0.3">
      <c r="A184440" t="s">
        <v>5101</v>
      </c>
      <c r="B184440" t="s">
        <v>211</v>
      </c>
      <c r="C184440" t="s">
        <v>327</v>
      </c>
      <c r="D184440" t="s">
        <v>328</v>
      </c>
      <c r="E184440" s="1">
        <v>44359</v>
      </c>
    </row>
    <row r="184441" spans="1:5" x14ac:dyDescent="0.3">
      <c r="A184441" t="s">
        <v>5101</v>
      </c>
      <c r="B184441" t="s">
        <v>211</v>
      </c>
      <c r="C184441" t="s">
        <v>361</v>
      </c>
      <c r="D184441" t="s">
        <v>362</v>
      </c>
      <c r="E184441" s="1">
        <v>44367</v>
      </c>
    </row>
    <row r="184442" spans="1:5" x14ac:dyDescent="0.3">
      <c r="A184442" t="s">
        <v>5101</v>
      </c>
      <c r="B184442" t="s">
        <v>211</v>
      </c>
      <c r="C184442" t="s">
        <v>361</v>
      </c>
      <c r="D184442" t="s">
        <v>362</v>
      </c>
      <c r="E184442" s="1">
        <v>44353</v>
      </c>
    </row>
    <row r="184443" spans="1:5" x14ac:dyDescent="0.3">
      <c r="A184443" t="s">
        <v>5101</v>
      </c>
      <c r="B184443" t="s">
        <v>211</v>
      </c>
      <c r="C184443" t="s">
        <v>1527</v>
      </c>
      <c r="D184443" t="s">
        <v>1528</v>
      </c>
      <c r="E184443" s="1">
        <v>44402</v>
      </c>
    </row>
    <row r="184444" spans="1:5" x14ac:dyDescent="0.3">
      <c r="A184444" t="s">
        <v>5101</v>
      </c>
      <c r="B184444" t="s">
        <v>211</v>
      </c>
      <c r="C184444" t="s">
        <v>327</v>
      </c>
      <c r="D184444" t="s">
        <v>328</v>
      </c>
      <c r="E184444" s="1">
        <v>44390</v>
      </c>
    </row>
    <row r="184445" spans="1:5" x14ac:dyDescent="0.3">
      <c r="A184445" t="s">
        <v>5101</v>
      </c>
      <c r="B184445" t="s">
        <v>211</v>
      </c>
      <c r="C184445" t="s">
        <v>361</v>
      </c>
      <c r="D184445" t="s">
        <v>362</v>
      </c>
      <c r="E184445" s="1">
        <v>44392</v>
      </c>
    </row>
    <row r="184446" spans="1:5" x14ac:dyDescent="0.3">
      <c r="A184446" t="s">
        <v>5101</v>
      </c>
      <c r="B184446" t="s">
        <v>211</v>
      </c>
      <c r="C184446" t="s">
        <v>361</v>
      </c>
      <c r="D184446" t="s">
        <v>362</v>
      </c>
      <c r="E184446" s="1">
        <v>44381</v>
      </c>
    </row>
    <row r="184447" spans="1:5" x14ac:dyDescent="0.3">
      <c r="A184447" t="s">
        <v>5101</v>
      </c>
      <c r="B184447" t="s">
        <v>211</v>
      </c>
      <c r="C184447" t="s">
        <v>327</v>
      </c>
      <c r="D184447" t="s">
        <v>328</v>
      </c>
      <c r="E184447" s="1">
        <v>44388</v>
      </c>
    </row>
    <row r="184448" spans="1:5" x14ac:dyDescent="0.3">
      <c r="A184448" t="s">
        <v>5101</v>
      </c>
      <c r="B184448" t="s">
        <v>211</v>
      </c>
      <c r="C184448" t="s">
        <v>327</v>
      </c>
      <c r="D184448" t="s">
        <v>328</v>
      </c>
      <c r="E184448" s="1">
        <v>44390</v>
      </c>
    </row>
    <row r="184449" spans="1:5" x14ac:dyDescent="0.3">
      <c r="A184449" t="s">
        <v>5101</v>
      </c>
      <c r="B184449" t="s">
        <v>211</v>
      </c>
      <c r="C184449" t="s">
        <v>361</v>
      </c>
      <c r="D184449" t="s">
        <v>362</v>
      </c>
      <c r="E184449" s="1">
        <v>44430</v>
      </c>
    </row>
    <row r="184450" spans="1:5" x14ac:dyDescent="0.3">
      <c r="A184450" t="s">
        <v>5101</v>
      </c>
      <c r="B184450" t="s">
        <v>211</v>
      </c>
      <c r="C184450" t="s">
        <v>327</v>
      </c>
      <c r="D184450" t="s">
        <v>328</v>
      </c>
      <c r="E184450" s="1">
        <v>44423</v>
      </c>
    </row>
    <row r="184451" spans="1:5" x14ac:dyDescent="0.3">
      <c r="A184451" t="s">
        <v>5101</v>
      </c>
      <c r="B184451" t="s">
        <v>211</v>
      </c>
      <c r="C184451" t="s">
        <v>327</v>
      </c>
      <c r="D184451" t="s">
        <v>328</v>
      </c>
      <c r="E184451" s="1">
        <v>44441</v>
      </c>
    </row>
    <row r="184452" spans="1:5" x14ac:dyDescent="0.3">
      <c r="A184452" t="s">
        <v>5101</v>
      </c>
      <c r="B184452" t="s">
        <v>211</v>
      </c>
      <c r="C184452" t="s">
        <v>327</v>
      </c>
      <c r="D184452" t="s">
        <v>328</v>
      </c>
      <c r="E184452" s="1">
        <v>44675</v>
      </c>
    </row>
    <row r="184453" spans="1:5" x14ac:dyDescent="0.3">
      <c r="A184453" t="s">
        <v>5101</v>
      </c>
      <c r="B184453" t="s">
        <v>211</v>
      </c>
      <c r="C184453" t="s">
        <v>327</v>
      </c>
      <c r="D184453" t="s">
        <v>328</v>
      </c>
      <c r="E184453" s="1">
        <v>44678</v>
      </c>
    </row>
    <row r="184454" spans="1:5" x14ac:dyDescent="0.3">
      <c r="A184454" t="s">
        <v>5101</v>
      </c>
      <c r="B184454" t="s">
        <v>211</v>
      </c>
      <c r="C184454" t="s">
        <v>327</v>
      </c>
      <c r="D184454" t="s">
        <v>328</v>
      </c>
      <c r="E184454" s="1">
        <v>44675</v>
      </c>
    </row>
    <row r="184455" spans="1:5" x14ac:dyDescent="0.3">
      <c r="A184455" t="s">
        <v>5101</v>
      </c>
      <c r="B184455" t="s">
        <v>211</v>
      </c>
      <c r="C184455" t="s">
        <v>327</v>
      </c>
      <c r="D184455" t="s">
        <v>328</v>
      </c>
      <c r="E184455" s="1">
        <v>44675</v>
      </c>
    </row>
    <row r="184456" spans="1:5" x14ac:dyDescent="0.3">
      <c r="A184456" t="s">
        <v>5101</v>
      </c>
      <c r="B184456" t="s">
        <v>211</v>
      </c>
      <c r="C184456" t="s">
        <v>327</v>
      </c>
      <c r="D184456" t="s">
        <v>328</v>
      </c>
      <c r="E184456" s="1">
        <v>44680</v>
      </c>
    </row>
    <row r="184457" spans="1:5" x14ac:dyDescent="0.3">
      <c r="A184457" t="s">
        <v>5101</v>
      </c>
      <c r="B184457" t="s">
        <v>211</v>
      </c>
      <c r="C184457" t="s">
        <v>327</v>
      </c>
      <c r="D184457" t="s">
        <v>328</v>
      </c>
      <c r="E184457" s="1">
        <v>44698</v>
      </c>
    </row>
    <row r="184458" spans="1:5" x14ac:dyDescent="0.3">
      <c r="A184458" t="s">
        <v>5101</v>
      </c>
      <c r="B184458" t="s">
        <v>211</v>
      </c>
      <c r="C184458" t="s">
        <v>327</v>
      </c>
      <c r="D184458" t="s">
        <v>328</v>
      </c>
      <c r="E184458" s="1">
        <v>44695</v>
      </c>
    </row>
    <row r="184459" spans="1:5" x14ac:dyDescent="0.3">
      <c r="A184459" t="s">
        <v>5101</v>
      </c>
      <c r="B184459" t="s">
        <v>211</v>
      </c>
      <c r="C184459" t="s">
        <v>327</v>
      </c>
      <c r="D184459" t="s">
        <v>328</v>
      </c>
      <c r="E184459" s="1">
        <v>44682</v>
      </c>
    </row>
    <row r="184460" spans="1:5" x14ac:dyDescent="0.3">
      <c r="A184460" t="s">
        <v>5101</v>
      </c>
      <c r="B184460" t="s">
        <v>211</v>
      </c>
      <c r="C184460" t="s">
        <v>725</v>
      </c>
      <c r="D184460" t="s">
        <v>726</v>
      </c>
      <c r="E184460" s="1">
        <v>44685</v>
      </c>
    </row>
    <row r="184461" spans="1:5" x14ac:dyDescent="0.3">
      <c r="A184461" t="s">
        <v>5101</v>
      </c>
      <c r="B184461" t="s">
        <v>211</v>
      </c>
      <c r="C184461" t="s">
        <v>327</v>
      </c>
      <c r="D184461" t="s">
        <v>328</v>
      </c>
      <c r="E184461" s="1">
        <v>44703</v>
      </c>
    </row>
    <row r="184462" spans="1:5" x14ac:dyDescent="0.3">
      <c r="A184462" t="s">
        <v>5101</v>
      </c>
      <c r="B184462" t="s">
        <v>211</v>
      </c>
      <c r="C184462" t="s">
        <v>361</v>
      </c>
      <c r="D184462" t="s">
        <v>362</v>
      </c>
      <c r="E184462" s="1">
        <v>44688</v>
      </c>
    </row>
    <row r="184463" spans="1:5" x14ac:dyDescent="0.3">
      <c r="A184463" t="s">
        <v>5101</v>
      </c>
      <c r="B184463" t="s">
        <v>211</v>
      </c>
      <c r="C184463" t="s">
        <v>725</v>
      </c>
      <c r="D184463" t="s">
        <v>726</v>
      </c>
      <c r="E184463" s="1">
        <v>44685</v>
      </c>
    </row>
    <row r="184464" spans="1:5" x14ac:dyDescent="0.3">
      <c r="A184464" t="s">
        <v>5101</v>
      </c>
      <c r="B184464" t="s">
        <v>211</v>
      </c>
      <c r="C184464" t="s">
        <v>327</v>
      </c>
      <c r="D184464" t="s">
        <v>328</v>
      </c>
      <c r="E184464" s="1">
        <v>44682</v>
      </c>
    </row>
    <row r="184465" spans="1:5" x14ac:dyDescent="0.3">
      <c r="A184465" t="s">
        <v>5101</v>
      </c>
      <c r="B184465" t="s">
        <v>211</v>
      </c>
      <c r="C184465" t="s">
        <v>327</v>
      </c>
      <c r="D184465" t="s">
        <v>328</v>
      </c>
      <c r="E184465" s="1">
        <v>44694</v>
      </c>
    </row>
    <row r="184466" spans="1:5" x14ac:dyDescent="0.3">
      <c r="A184466" t="s">
        <v>5101</v>
      </c>
      <c r="B184466" t="s">
        <v>211</v>
      </c>
      <c r="C184466" t="s">
        <v>327</v>
      </c>
      <c r="D184466" t="s">
        <v>328</v>
      </c>
      <c r="E184466" s="1">
        <v>44695</v>
      </c>
    </row>
    <row r="184467" spans="1:5" x14ac:dyDescent="0.3">
      <c r="A184467" t="s">
        <v>5101</v>
      </c>
      <c r="B184467" t="s">
        <v>211</v>
      </c>
      <c r="C184467" t="s">
        <v>327</v>
      </c>
      <c r="D184467" t="s">
        <v>328</v>
      </c>
      <c r="E184467" s="1">
        <v>44736</v>
      </c>
    </row>
    <row r="184468" spans="1:5" x14ac:dyDescent="0.3">
      <c r="A184468" t="s">
        <v>5101</v>
      </c>
      <c r="B184468" t="s">
        <v>211</v>
      </c>
      <c r="C184468" t="s">
        <v>327</v>
      </c>
      <c r="D184468" t="s">
        <v>328</v>
      </c>
      <c r="E184468" s="1">
        <v>44736</v>
      </c>
    </row>
    <row r="184469" spans="1:5" x14ac:dyDescent="0.3">
      <c r="A184469" t="s">
        <v>5101</v>
      </c>
      <c r="B184469" t="s">
        <v>211</v>
      </c>
      <c r="C184469" t="s">
        <v>327</v>
      </c>
      <c r="D184469" t="s">
        <v>328</v>
      </c>
      <c r="E184469" s="1">
        <v>44736</v>
      </c>
    </row>
    <row r="184470" spans="1:5" x14ac:dyDescent="0.3">
      <c r="A184470" t="s">
        <v>5101</v>
      </c>
      <c r="B184470" t="s">
        <v>211</v>
      </c>
      <c r="C184470" t="s">
        <v>327</v>
      </c>
      <c r="D184470" t="s">
        <v>328</v>
      </c>
      <c r="E184470" s="1">
        <v>44714</v>
      </c>
    </row>
    <row r="184471" spans="1:5" x14ac:dyDescent="0.3">
      <c r="A184471" t="s">
        <v>5101</v>
      </c>
      <c r="B184471" t="s">
        <v>211</v>
      </c>
      <c r="C184471" t="s">
        <v>327</v>
      </c>
      <c r="D184471" t="s">
        <v>328</v>
      </c>
      <c r="E184471" s="1">
        <v>44730</v>
      </c>
    </row>
    <row r="184472" spans="1:5" x14ac:dyDescent="0.3">
      <c r="A184472" t="s">
        <v>5101</v>
      </c>
      <c r="B184472" t="s">
        <v>211</v>
      </c>
      <c r="C184472" t="s">
        <v>327</v>
      </c>
      <c r="D184472" t="s">
        <v>328</v>
      </c>
      <c r="E184472" s="1">
        <v>44714</v>
      </c>
    </row>
    <row r="184473" spans="1:5" x14ac:dyDescent="0.3">
      <c r="A184473" t="s">
        <v>5101</v>
      </c>
      <c r="B184473" t="s">
        <v>211</v>
      </c>
      <c r="C184473" t="s">
        <v>327</v>
      </c>
      <c r="D184473" t="s">
        <v>328</v>
      </c>
      <c r="E184473" s="1">
        <v>44736</v>
      </c>
    </row>
    <row r="184474" spans="1:5" x14ac:dyDescent="0.3">
      <c r="A184474" t="s">
        <v>5101</v>
      </c>
      <c r="B184474" t="s">
        <v>211</v>
      </c>
      <c r="C184474" t="s">
        <v>327</v>
      </c>
      <c r="D184474" t="s">
        <v>328</v>
      </c>
      <c r="E184474" s="1">
        <v>44744</v>
      </c>
    </row>
    <row r="184475" spans="1:5" x14ac:dyDescent="0.3">
      <c r="A184475" t="s">
        <v>5101</v>
      </c>
      <c r="B184475" t="s">
        <v>211</v>
      </c>
      <c r="C184475" t="s">
        <v>327</v>
      </c>
      <c r="D184475" t="s">
        <v>328</v>
      </c>
      <c r="E184475" s="1">
        <v>44755</v>
      </c>
    </row>
    <row r="184476" spans="1:5" x14ac:dyDescent="0.3">
      <c r="A184476" t="s">
        <v>5101</v>
      </c>
      <c r="B184476" t="s">
        <v>211</v>
      </c>
      <c r="C184476" t="s">
        <v>327</v>
      </c>
      <c r="D184476" t="s">
        <v>328</v>
      </c>
      <c r="E184476" s="1">
        <v>44749</v>
      </c>
    </row>
    <row r="184477" spans="1:5" x14ac:dyDescent="0.3">
      <c r="A184477" t="s">
        <v>5101</v>
      </c>
      <c r="B184477" t="s">
        <v>211</v>
      </c>
      <c r="C184477" t="s">
        <v>361</v>
      </c>
      <c r="D184477" t="s">
        <v>362</v>
      </c>
      <c r="E184477" s="1">
        <v>44745</v>
      </c>
    </row>
    <row r="184478" spans="1:5" x14ac:dyDescent="0.3">
      <c r="A184478" t="s">
        <v>5101</v>
      </c>
      <c r="B184478" t="s">
        <v>211</v>
      </c>
      <c r="C184478" t="s">
        <v>327</v>
      </c>
      <c r="D184478" t="s">
        <v>328</v>
      </c>
      <c r="E184478" s="1">
        <v>44755</v>
      </c>
    </row>
    <row r="184479" spans="1:5" x14ac:dyDescent="0.3">
      <c r="A184479" t="s">
        <v>5101</v>
      </c>
      <c r="B184479" t="s">
        <v>211</v>
      </c>
      <c r="C184479" t="s">
        <v>327</v>
      </c>
      <c r="D184479" t="s">
        <v>328</v>
      </c>
      <c r="E184479" s="1">
        <v>44769</v>
      </c>
    </row>
    <row r="184480" spans="1:5" x14ac:dyDescent="0.3">
      <c r="A184480" t="s">
        <v>5101</v>
      </c>
      <c r="B184480" t="s">
        <v>211</v>
      </c>
      <c r="C184480" t="s">
        <v>685</v>
      </c>
      <c r="D184480" t="s">
        <v>686</v>
      </c>
      <c r="E184480" s="1">
        <v>44791</v>
      </c>
    </row>
    <row r="184481" spans="1:5" x14ac:dyDescent="0.3">
      <c r="A184481" t="s">
        <v>5101</v>
      </c>
      <c r="B184481" t="s">
        <v>211</v>
      </c>
      <c r="C184481" t="s">
        <v>327</v>
      </c>
      <c r="D184481" t="s">
        <v>328</v>
      </c>
      <c r="E184481" s="1">
        <v>44794</v>
      </c>
    </row>
    <row r="184482" spans="1:5" x14ac:dyDescent="0.3">
      <c r="A184482" t="s">
        <v>5101</v>
      </c>
      <c r="B184482" t="s">
        <v>211</v>
      </c>
      <c r="C184482" t="s">
        <v>327</v>
      </c>
      <c r="D184482" t="s">
        <v>328</v>
      </c>
      <c r="E184482" s="1">
        <v>44794</v>
      </c>
    </row>
    <row r="184483" spans="1:5" x14ac:dyDescent="0.3">
      <c r="A184483" t="s">
        <v>5101</v>
      </c>
      <c r="B184483" t="s">
        <v>211</v>
      </c>
      <c r="C184483" t="s">
        <v>327</v>
      </c>
      <c r="D184483" t="s">
        <v>328</v>
      </c>
      <c r="E184483" s="1">
        <v>44794</v>
      </c>
    </row>
    <row r="184484" spans="1:5" x14ac:dyDescent="0.3">
      <c r="A184484" t="s">
        <v>5101</v>
      </c>
      <c r="B184484" t="s">
        <v>211</v>
      </c>
      <c r="C184484" t="s">
        <v>327</v>
      </c>
      <c r="D184484" t="s">
        <v>328</v>
      </c>
      <c r="E184484" s="1">
        <v>44807</v>
      </c>
    </row>
    <row r="184485" spans="1:5" x14ac:dyDescent="0.3">
      <c r="A184485" t="s">
        <v>5101</v>
      </c>
      <c r="B184485" t="s">
        <v>211</v>
      </c>
      <c r="C184485" t="s">
        <v>327</v>
      </c>
      <c r="D184485" t="s">
        <v>328</v>
      </c>
      <c r="E184485" s="1">
        <v>44808</v>
      </c>
    </row>
    <row r="184486" spans="1:5" x14ac:dyDescent="0.3">
      <c r="A184486" t="s">
        <v>5101</v>
      </c>
      <c r="B184486" t="s">
        <v>211</v>
      </c>
      <c r="C184486" t="s">
        <v>327</v>
      </c>
      <c r="D184486" t="s">
        <v>328</v>
      </c>
      <c r="E184486" s="1">
        <v>44808</v>
      </c>
    </row>
    <row r="184487" spans="1:5" x14ac:dyDescent="0.3">
      <c r="A184487" t="s">
        <v>5101</v>
      </c>
      <c r="B184487" t="s">
        <v>211</v>
      </c>
      <c r="C184487" t="s">
        <v>327</v>
      </c>
      <c r="D184487" t="s">
        <v>328</v>
      </c>
      <c r="E184487" s="1">
        <v>44832</v>
      </c>
    </row>
    <row r="184488" spans="1:5" x14ac:dyDescent="0.3">
      <c r="A184488" t="s">
        <v>5101</v>
      </c>
      <c r="B184488" t="s">
        <v>211</v>
      </c>
      <c r="C184488" t="s">
        <v>327</v>
      </c>
      <c r="D184488" t="s">
        <v>328</v>
      </c>
      <c r="E184488" s="1">
        <v>44807</v>
      </c>
    </row>
    <row r="184489" spans="1:5" x14ac:dyDescent="0.3">
      <c r="A184489" t="s">
        <v>5101</v>
      </c>
      <c r="B184489" t="s">
        <v>211</v>
      </c>
      <c r="C184489" t="s">
        <v>327</v>
      </c>
      <c r="D184489" t="s">
        <v>328</v>
      </c>
      <c r="E184489" s="1">
        <v>44807</v>
      </c>
    </row>
    <row r="184490" spans="1:5" x14ac:dyDescent="0.3">
      <c r="A184490" t="s">
        <v>5101</v>
      </c>
      <c r="B184490" t="s">
        <v>211</v>
      </c>
      <c r="C184490" t="s">
        <v>327</v>
      </c>
      <c r="D184490" t="s">
        <v>328</v>
      </c>
      <c r="E184490" s="1">
        <v>44822</v>
      </c>
    </row>
    <row r="184491" spans="1:5" x14ac:dyDescent="0.3">
      <c r="A184491" t="s">
        <v>5101</v>
      </c>
      <c r="B184491" t="s">
        <v>211</v>
      </c>
      <c r="C184491" t="s">
        <v>327</v>
      </c>
      <c r="D184491" t="s">
        <v>328</v>
      </c>
      <c r="E184491" s="1">
        <v>44809</v>
      </c>
    </row>
    <row r="184492" spans="1:5" x14ac:dyDescent="0.3">
      <c r="A184492" t="s">
        <v>5101</v>
      </c>
      <c r="B184492" t="s">
        <v>211</v>
      </c>
      <c r="C184492" t="s">
        <v>361</v>
      </c>
      <c r="D184492" t="s">
        <v>362</v>
      </c>
      <c r="E184492" s="1">
        <v>44836</v>
      </c>
    </row>
    <row r="184493" spans="1:5" x14ac:dyDescent="0.3">
      <c r="A184493" t="s">
        <v>5101</v>
      </c>
      <c r="B184493" t="s">
        <v>211</v>
      </c>
      <c r="C184493" t="s">
        <v>1083</v>
      </c>
      <c r="D184493" t="s">
        <v>1084</v>
      </c>
      <c r="E184493" s="1">
        <v>44839</v>
      </c>
    </row>
    <row r="184494" spans="1:5" x14ac:dyDescent="0.3">
      <c r="A184494" t="s">
        <v>5101</v>
      </c>
      <c r="B184494" t="s">
        <v>211</v>
      </c>
      <c r="C184494" t="s">
        <v>327</v>
      </c>
      <c r="D184494" t="s">
        <v>328</v>
      </c>
      <c r="E184494" s="1">
        <v>44891</v>
      </c>
    </row>
    <row r="184495" spans="1:5" x14ac:dyDescent="0.3">
      <c r="A184495" t="s">
        <v>5101</v>
      </c>
      <c r="B184495" t="s">
        <v>211</v>
      </c>
      <c r="C184495" t="s">
        <v>327</v>
      </c>
      <c r="D184495" t="s">
        <v>328</v>
      </c>
      <c r="E184495" s="1">
        <v>44891</v>
      </c>
    </row>
    <row r="184496" spans="1:5" x14ac:dyDescent="0.3">
      <c r="A184496" t="s">
        <v>5101</v>
      </c>
      <c r="B184496" t="s">
        <v>211</v>
      </c>
      <c r="C184496" t="s">
        <v>327</v>
      </c>
      <c r="D184496" t="s">
        <v>328</v>
      </c>
      <c r="E184496" s="1">
        <v>45045</v>
      </c>
    </row>
    <row r="184497" spans="1:5" x14ac:dyDescent="0.3">
      <c r="A184497" t="s">
        <v>5101</v>
      </c>
      <c r="B184497" t="s">
        <v>211</v>
      </c>
      <c r="C184497" t="s">
        <v>327</v>
      </c>
      <c r="D184497" t="s">
        <v>328</v>
      </c>
      <c r="E184497" s="1">
        <v>45039</v>
      </c>
    </row>
    <row r="184498" spans="1:5" x14ac:dyDescent="0.3">
      <c r="A184498" t="s">
        <v>5101</v>
      </c>
      <c r="B184498" t="s">
        <v>211</v>
      </c>
      <c r="C184498" t="s">
        <v>361</v>
      </c>
      <c r="D184498" t="s">
        <v>362</v>
      </c>
      <c r="E184498" s="1">
        <v>45046</v>
      </c>
    </row>
    <row r="184499" spans="1:5" x14ac:dyDescent="0.3">
      <c r="A184499" t="s">
        <v>5101</v>
      </c>
      <c r="B184499" t="s">
        <v>211</v>
      </c>
      <c r="C184499" t="s">
        <v>327</v>
      </c>
      <c r="D184499" t="s">
        <v>328</v>
      </c>
      <c r="E184499" s="1">
        <v>45032</v>
      </c>
    </row>
    <row r="184500" spans="1:5" x14ac:dyDescent="0.3">
      <c r="A184500" t="s">
        <v>5101</v>
      </c>
      <c r="B184500" t="s">
        <v>211</v>
      </c>
      <c r="C184500" t="s">
        <v>327</v>
      </c>
      <c r="D184500" t="s">
        <v>328</v>
      </c>
      <c r="E184500" s="1">
        <v>45031</v>
      </c>
    </row>
    <row r="184501" spans="1:5" x14ac:dyDescent="0.3">
      <c r="A184501" t="s">
        <v>5101</v>
      </c>
      <c r="B184501" t="s">
        <v>211</v>
      </c>
      <c r="C184501" t="s">
        <v>327</v>
      </c>
      <c r="D184501" t="s">
        <v>328</v>
      </c>
      <c r="E184501" s="1">
        <v>45039</v>
      </c>
    </row>
    <row r="184502" spans="1:5" x14ac:dyDescent="0.3">
      <c r="A184502" t="s">
        <v>5101</v>
      </c>
      <c r="B184502" t="s">
        <v>211</v>
      </c>
      <c r="C184502" t="s">
        <v>327</v>
      </c>
      <c r="D184502" t="s">
        <v>328</v>
      </c>
      <c r="E184502" s="1">
        <v>45032</v>
      </c>
    </row>
    <row r="184503" spans="1:5" x14ac:dyDescent="0.3">
      <c r="A184503" t="s">
        <v>5101</v>
      </c>
      <c r="B184503" t="s">
        <v>211</v>
      </c>
      <c r="C184503" t="s">
        <v>327</v>
      </c>
      <c r="D184503" t="s">
        <v>328</v>
      </c>
      <c r="E184503" s="1">
        <v>45032</v>
      </c>
    </row>
    <row r="184504" spans="1:5" x14ac:dyDescent="0.3">
      <c r="A184504" t="s">
        <v>5101</v>
      </c>
      <c r="B184504" t="s">
        <v>211</v>
      </c>
      <c r="C184504" t="s">
        <v>327</v>
      </c>
      <c r="D184504" t="s">
        <v>328</v>
      </c>
      <c r="E184504" s="1">
        <v>45073</v>
      </c>
    </row>
    <row r="184505" spans="1:5" x14ac:dyDescent="0.3">
      <c r="A184505" t="s">
        <v>5101</v>
      </c>
      <c r="B184505" t="s">
        <v>211</v>
      </c>
      <c r="C184505" t="s">
        <v>327</v>
      </c>
      <c r="D184505" t="s">
        <v>328</v>
      </c>
      <c r="E184505" s="1">
        <v>45062</v>
      </c>
    </row>
    <row r="184506" spans="1:5" x14ac:dyDescent="0.3">
      <c r="A184506" t="s">
        <v>5101</v>
      </c>
      <c r="B184506" t="s">
        <v>211</v>
      </c>
      <c r="C184506" t="s">
        <v>327</v>
      </c>
      <c r="D184506" t="s">
        <v>328</v>
      </c>
      <c r="E184506" s="1">
        <v>45062</v>
      </c>
    </row>
    <row r="184507" spans="1:5" x14ac:dyDescent="0.3">
      <c r="A184507" t="s">
        <v>5101</v>
      </c>
      <c r="B184507" t="s">
        <v>211</v>
      </c>
      <c r="C184507" t="s">
        <v>327</v>
      </c>
      <c r="D184507" t="s">
        <v>328</v>
      </c>
      <c r="E184507" s="1">
        <v>45062</v>
      </c>
    </row>
    <row r="184508" spans="1:5" x14ac:dyDescent="0.3">
      <c r="A184508" t="s">
        <v>5101</v>
      </c>
      <c r="B184508" t="s">
        <v>211</v>
      </c>
      <c r="C184508" t="s">
        <v>327</v>
      </c>
      <c r="D184508" t="s">
        <v>328</v>
      </c>
      <c r="E184508" s="1">
        <v>45063</v>
      </c>
    </row>
    <row r="184509" spans="1:5" x14ac:dyDescent="0.3">
      <c r="A184509" t="s">
        <v>5101</v>
      </c>
      <c r="B184509" t="s">
        <v>211</v>
      </c>
      <c r="C184509" t="s">
        <v>327</v>
      </c>
      <c r="D184509" t="s">
        <v>328</v>
      </c>
      <c r="E184509" s="1">
        <v>45073</v>
      </c>
    </row>
    <row r="184510" spans="1:5" x14ac:dyDescent="0.3">
      <c r="A184510" t="s">
        <v>5101</v>
      </c>
      <c r="B184510" t="s">
        <v>211</v>
      </c>
      <c r="C184510" t="s">
        <v>327</v>
      </c>
      <c r="D184510" t="s">
        <v>328</v>
      </c>
      <c r="E184510" s="1">
        <v>45052</v>
      </c>
    </row>
    <row r="184511" spans="1:5" x14ac:dyDescent="0.3">
      <c r="A184511" t="s">
        <v>5101</v>
      </c>
      <c r="B184511" t="s">
        <v>211</v>
      </c>
      <c r="C184511" t="s">
        <v>327</v>
      </c>
      <c r="D184511" t="s">
        <v>328</v>
      </c>
      <c r="E184511" s="1">
        <v>45075</v>
      </c>
    </row>
    <row r="184512" spans="1:5" x14ac:dyDescent="0.3">
      <c r="A184512" t="s">
        <v>5101</v>
      </c>
      <c r="B184512" t="s">
        <v>211</v>
      </c>
      <c r="C184512" t="s">
        <v>327</v>
      </c>
      <c r="D184512" t="s">
        <v>328</v>
      </c>
      <c r="E184512" s="1">
        <v>45073</v>
      </c>
    </row>
    <row r="184513" spans="1:5" x14ac:dyDescent="0.3">
      <c r="A184513" t="s">
        <v>5101</v>
      </c>
      <c r="B184513" t="s">
        <v>211</v>
      </c>
      <c r="C184513" t="s">
        <v>327</v>
      </c>
      <c r="D184513" t="s">
        <v>328</v>
      </c>
      <c r="E184513" s="1">
        <v>45053</v>
      </c>
    </row>
    <row r="184514" spans="1:5" x14ac:dyDescent="0.3">
      <c r="A184514" t="s">
        <v>5101</v>
      </c>
      <c r="B184514" t="s">
        <v>211</v>
      </c>
      <c r="C184514" t="s">
        <v>327</v>
      </c>
      <c r="D184514" t="s">
        <v>328</v>
      </c>
      <c r="E184514" s="1">
        <v>45073</v>
      </c>
    </row>
    <row r="184515" spans="1:5" x14ac:dyDescent="0.3">
      <c r="A184515" t="s">
        <v>5101</v>
      </c>
      <c r="B184515" t="s">
        <v>211</v>
      </c>
      <c r="C184515" t="s">
        <v>327</v>
      </c>
      <c r="D184515" t="s">
        <v>328</v>
      </c>
      <c r="E184515" s="1">
        <v>45073</v>
      </c>
    </row>
    <row r="184516" spans="1:5" x14ac:dyDescent="0.3">
      <c r="A184516" t="s">
        <v>5101</v>
      </c>
      <c r="B184516" t="s">
        <v>211</v>
      </c>
      <c r="C184516" t="s">
        <v>327</v>
      </c>
      <c r="D184516" t="s">
        <v>328</v>
      </c>
      <c r="E184516" s="1">
        <v>45053</v>
      </c>
    </row>
    <row r="184517" spans="1:5" x14ac:dyDescent="0.3">
      <c r="A184517" t="s">
        <v>5101</v>
      </c>
      <c r="B184517" t="s">
        <v>211</v>
      </c>
      <c r="C184517" t="s">
        <v>327</v>
      </c>
      <c r="D184517" t="s">
        <v>328</v>
      </c>
      <c r="E184517" s="1">
        <v>45062</v>
      </c>
    </row>
    <row r="184518" spans="1:5" x14ac:dyDescent="0.3">
      <c r="A184518" t="s">
        <v>5101</v>
      </c>
      <c r="B184518" t="s">
        <v>211</v>
      </c>
      <c r="C184518" t="s">
        <v>327</v>
      </c>
      <c r="D184518" t="s">
        <v>328</v>
      </c>
      <c r="E184518" s="1">
        <v>45052</v>
      </c>
    </row>
    <row r="184519" spans="1:5" x14ac:dyDescent="0.3">
      <c r="A184519" t="s">
        <v>5101</v>
      </c>
      <c r="B184519" t="s">
        <v>211</v>
      </c>
      <c r="C184519" t="s">
        <v>327</v>
      </c>
      <c r="D184519" t="s">
        <v>328</v>
      </c>
      <c r="E184519" s="1">
        <v>45057</v>
      </c>
    </row>
    <row r="184520" spans="1:5" x14ac:dyDescent="0.3">
      <c r="A184520" t="s">
        <v>5101</v>
      </c>
      <c r="B184520" t="s">
        <v>211</v>
      </c>
      <c r="C184520" t="s">
        <v>327</v>
      </c>
      <c r="D184520" t="s">
        <v>328</v>
      </c>
      <c r="E184520" s="1">
        <v>45061</v>
      </c>
    </row>
    <row r="184521" spans="1:5" x14ac:dyDescent="0.3">
      <c r="A184521" t="s">
        <v>5101</v>
      </c>
      <c r="B184521" t="s">
        <v>211</v>
      </c>
      <c r="C184521" t="s">
        <v>327</v>
      </c>
      <c r="D184521" t="s">
        <v>328</v>
      </c>
      <c r="E184521" s="1">
        <v>45063</v>
      </c>
    </row>
    <row r="184522" spans="1:5" x14ac:dyDescent="0.3">
      <c r="A184522" t="s">
        <v>5101</v>
      </c>
      <c r="B184522" t="s">
        <v>211</v>
      </c>
      <c r="C184522" t="s">
        <v>361</v>
      </c>
      <c r="D184522" t="s">
        <v>362</v>
      </c>
      <c r="E184522" s="1">
        <v>45060</v>
      </c>
    </row>
    <row r="184523" spans="1:5" x14ac:dyDescent="0.3">
      <c r="A184523" t="s">
        <v>5101</v>
      </c>
      <c r="B184523" t="s">
        <v>211</v>
      </c>
      <c r="C184523" t="s">
        <v>327</v>
      </c>
      <c r="D184523" t="s">
        <v>328</v>
      </c>
      <c r="E184523" s="1">
        <v>45052</v>
      </c>
    </row>
    <row r="184524" spans="1:5" x14ac:dyDescent="0.3">
      <c r="A184524" t="s">
        <v>5101</v>
      </c>
      <c r="B184524" t="s">
        <v>211</v>
      </c>
      <c r="C184524" t="s">
        <v>327</v>
      </c>
      <c r="D184524" t="s">
        <v>328</v>
      </c>
      <c r="E184524" s="1">
        <v>45047</v>
      </c>
    </row>
    <row r="184525" spans="1:5" x14ac:dyDescent="0.3">
      <c r="A184525" t="s">
        <v>5101</v>
      </c>
      <c r="B184525" t="s">
        <v>211</v>
      </c>
      <c r="C184525" t="s">
        <v>327</v>
      </c>
      <c r="D184525" t="s">
        <v>328</v>
      </c>
      <c r="E184525" s="1">
        <v>45065</v>
      </c>
    </row>
    <row r="184526" spans="1:5" x14ac:dyDescent="0.3">
      <c r="A184526" t="s">
        <v>5101</v>
      </c>
      <c r="B184526" t="s">
        <v>211</v>
      </c>
      <c r="C184526" t="s">
        <v>327</v>
      </c>
      <c r="D184526" t="s">
        <v>328</v>
      </c>
      <c r="E184526" s="1">
        <v>45063</v>
      </c>
    </row>
    <row r="184527" spans="1:5" x14ac:dyDescent="0.3">
      <c r="A184527" t="s">
        <v>5101</v>
      </c>
      <c r="B184527" t="s">
        <v>211</v>
      </c>
      <c r="C184527" t="s">
        <v>327</v>
      </c>
      <c r="D184527" t="s">
        <v>328</v>
      </c>
      <c r="E184527" s="1">
        <v>45048</v>
      </c>
    </row>
    <row r="184528" spans="1:5" x14ac:dyDescent="0.3">
      <c r="A184528" t="s">
        <v>5101</v>
      </c>
      <c r="B184528" t="s">
        <v>211</v>
      </c>
      <c r="C184528" t="s">
        <v>327</v>
      </c>
      <c r="D184528" t="s">
        <v>328</v>
      </c>
      <c r="E184528" s="1">
        <v>45073</v>
      </c>
    </row>
    <row r="184529" spans="1:5" x14ac:dyDescent="0.3">
      <c r="A184529" t="s">
        <v>5101</v>
      </c>
      <c r="B184529" t="s">
        <v>211</v>
      </c>
      <c r="C184529" t="s">
        <v>685</v>
      </c>
      <c r="D184529" t="s">
        <v>686</v>
      </c>
      <c r="E184529" s="1">
        <v>45061</v>
      </c>
    </row>
    <row r="184530" spans="1:5" x14ac:dyDescent="0.3">
      <c r="A184530" t="s">
        <v>5101</v>
      </c>
      <c r="B184530" t="s">
        <v>211</v>
      </c>
      <c r="C184530" t="s">
        <v>327</v>
      </c>
      <c r="D184530" t="s">
        <v>328</v>
      </c>
      <c r="E184530" s="1">
        <v>45106</v>
      </c>
    </row>
    <row r="184531" spans="1:5" x14ac:dyDescent="0.3">
      <c r="A184531" t="s">
        <v>5101</v>
      </c>
      <c r="B184531" t="s">
        <v>211</v>
      </c>
      <c r="C184531" t="s">
        <v>793</v>
      </c>
      <c r="D184531" t="s">
        <v>794</v>
      </c>
      <c r="E184531" s="1">
        <v>45080</v>
      </c>
    </row>
    <row r="184532" spans="1:5" x14ac:dyDescent="0.3">
      <c r="A184532" t="s">
        <v>5101</v>
      </c>
      <c r="B184532" t="s">
        <v>211</v>
      </c>
      <c r="C184532" t="s">
        <v>327</v>
      </c>
      <c r="D184532" t="s">
        <v>328</v>
      </c>
      <c r="E184532" s="1">
        <v>45106</v>
      </c>
    </row>
    <row r="184533" spans="1:5" x14ac:dyDescent="0.3">
      <c r="A184533" t="s">
        <v>5101</v>
      </c>
      <c r="B184533" t="s">
        <v>211</v>
      </c>
      <c r="C184533" t="s">
        <v>793</v>
      </c>
      <c r="D184533" t="s">
        <v>794</v>
      </c>
      <c r="E184533" s="1">
        <v>45080</v>
      </c>
    </row>
    <row r="184534" spans="1:5" x14ac:dyDescent="0.3">
      <c r="A184534" t="s">
        <v>5101</v>
      </c>
      <c r="B184534" t="s">
        <v>211</v>
      </c>
      <c r="C184534" t="s">
        <v>327</v>
      </c>
      <c r="D184534" t="s">
        <v>328</v>
      </c>
      <c r="E184534" s="1">
        <v>45080</v>
      </c>
    </row>
    <row r="184535" spans="1:5" x14ac:dyDescent="0.3">
      <c r="A184535" t="s">
        <v>5101</v>
      </c>
      <c r="B184535" t="s">
        <v>211</v>
      </c>
      <c r="C184535" t="s">
        <v>793</v>
      </c>
      <c r="D184535" t="s">
        <v>794</v>
      </c>
      <c r="E184535" s="1">
        <v>45080</v>
      </c>
    </row>
    <row r="184536" spans="1:5" x14ac:dyDescent="0.3">
      <c r="A184536" t="s">
        <v>5101</v>
      </c>
      <c r="B184536" t="s">
        <v>211</v>
      </c>
      <c r="C184536" t="s">
        <v>327</v>
      </c>
      <c r="D184536" t="s">
        <v>328</v>
      </c>
      <c r="E184536" s="1">
        <v>45098</v>
      </c>
    </row>
    <row r="184537" spans="1:5" x14ac:dyDescent="0.3">
      <c r="A184537" t="s">
        <v>5101</v>
      </c>
      <c r="B184537" t="s">
        <v>211</v>
      </c>
      <c r="C184537" t="s">
        <v>327</v>
      </c>
      <c r="D184537" t="s">
        <v>328</v>
      </c>
      <c r="E184537" s="1">
        <v>45123</v>
      </c>
    </row>
    <row r="184538" spans="1:5" x14ac:dyDescent="0.3">
      <c r="A184538" t="s">
        <v>5101</v>
      </c>
      <c r="B184538" t="s">
        <v>211</v>
      </c>
      <c r="C184538" t="s">
        <v>327</v>
      </c>
      <c r="D184538" t="s">
        <v>328</v>
      </c>
      <c r="E184538" s="1">
        <v>45108</v>
      </c>
    </row>
    <row r="184539" spans="1:5" x14ac:dyDescent="0.3">
      <c r="A184539" t="s">
        <v>5101</v>
      </c>
      <c r="B184539" t="s">
        <v>211</v>
      </c>
      <c r="C184539" t="s">
        <v>327</v>
      </c>
      <c r="D184539" t="s">
        <v>328</v>
      </c>
      <c r="E184539" s="1">
        <v>45122</v>
      </c>
    </row>
    <row r="184540" spans="1:5" x14ac:dyDescent="0.3">
      <c r="A184540" t="s">
        <v>5101</v>
      </c>
      <c r="B184540" t="s">
        <v>211</v>
      </c>
      <c r="C184540" t="s">
        <v>361</v>
      </c>
      <c r="D184540" t="s">
        <v>362</v>
      </c>
      <c r="E184540" s="1">
        <v>45137</v>
      </c>
    </row>
    <row r="184541" spans="1:5" x14ac:dyDescent="0.3">
      <c r="A184541" t="s">
        <v>5101</v>
      </c>
      <c r="B184541" t="s">
        <v>211</v>
      </c>
      <c r="C184541" t="s">
        <v>327</v>
      </c>
      <c r="D184541" t="s">
        <v>328</v>
      </c>
      <c r="E184541" s="1">
        <v>45110</v>
      </c>
    </row>
    <row r="184542" spans="1:5" x14ac:dyDescent="0.3">
      <c r="A184542" t="s">
        <v>5101</v>
      </c>
      <c r="B184542" t="s">
        <v>211</v>
      </c>
      <c r="C184542" t="s">
        <v>327</v>
      </c>
      <c r="D184542" t="s">
        <v>328</v>
      </c>
      <c r="E184542" s="1">
        <v>45108</v>
      </c>
    </row>
    <row r="184543" spans="1:5" x14ac:dyDescent="0.3">
      <c r="A184543" t="s">
        <v>5101</v>
      </c>
      <c r="B184543" t="s">
        <v>211</v>
      </c>
      <c r="C184543" t="s">
        <v>327</v>
      </c>
      <c r="D184543" t="s">
        <v>328</v>
      </c>
      <c r="E184543" s="1">
        <v>45119</v>
      </c>
    </row>
    <row r="184544" spans="1:5" x14ac:dyDescent="0.3">
      <c r="A184544" t="s">
        <v>5101</v>
      </c>
      <c r="B184544" t="s">
        <v>211</v>
      </c>
      <c r="C184544" t="s">
        <v>327</v>
      </c>
      <c r="D184544" t="s">
        <v>328</v>
      </c>
      <c r="E184544" s="1">
        <v>45150</v>
      </c>
    </row>
    <row r="184545" spans="1:5" x14ac:dyDescent="0.3">
      <c r="A184545" t="s">
        <v>5101</v>
      </c>
      <c r="B184545" t="s">
        <v>211</v>
      </c>
      <c r="C184545" t="s">
        <v>327</v>
      </c>
      <c r="D184545" t="s">
        <v>328</v>
      </c>
      <c r="E184545" s="1">
        <v>45166</v>
      </c>
    </row>
    <row r="184546" spans="1:5" x14ac:dyDescent="0.3">
      <c r="A184546" t="s">
        <v>5101</v>
      </c>
      <c r="B184546" t="s">
        <v>211</v>
      </c>
      <c r="C184546" t="s">
        <v>327</v>
      </c>
      <c r="D184546" t="s">
        <v>328</v>
      </c>
      <c r="E184546" s="1">
        <v>45166</v>
      </c>
    </row>
    <row r="184547" spans="1:5" x14ac:dyDescent="0.3">
      <c r="A184547" t="s">
        <v>5101</v>
      </c>
      <c r="B184547" t="s">
        <v>211</v>
      </c>
      <c r="C184547" t="s">
        <v>327</v>
      </c>
      <c r="D184547" t="s">
        <v>328</v>
      </c>
      <c r="E184547" s="1">
        <v>45166</v>
      </c>
    </row>
    <row r="184548" spans="1:5" x14ac:dyDescent="0.3">
      <c r="A184548" t="s">
        <v>5101</v>
      </c>
      <c r="B184548" t="s">
        <v>211</v>
      </c>
      <c r="C184548" t="s">
        <v>327</v>
      </c>
      <c r="D184548" t="s">
        <v>328</v>
      </c>
      <c r="E184548" s="1">
        <v>45166</v>
      </c>
    </row>
    <row r="184549" spans="1:5" x14ac:dyDescent="0.3">
      <c r="A184549" t="s">
        <v>5101</v>
      </c>
      <c r="B184549" t="s">
        <v>211</v>
      </c>
      <c r="C184549" t="s">
        <v>327</v>
      </c>
      <c r="D184549" t="s">
        <v>328</v>
      </c>
      <c r="E184549" s="1">
        <v>45149</v>
      </c>
    </row>
    <row r="184550" spans="1:5" x14ac:dyDescent="0.3">
      <c r="A184550" t="s">
        <v>5101</v>
      </c>
      <c r="B184550" t="s">
        <v>211</v>
      </c>
      <c r="C184550" t="s">
        <v>327</v>
      </c>
      <c r="D184550" t="s">
        <v>328</v>
      </c>
      <c r="E184550" s="1">
        <v>45170</v>
      </c>
    </row>
    <row r="184551" spans="1:5" x14ac:dyDescent="0.3">
      <c r="A184551" t="s">
        <v>5101</v>
      </c>
      <c r="B184551" t="s">
        <v>211</v>
      </c>
      <c r="C184551" t="s">
        <v>327</v>
      </c>
      <c r="D184551" t="s">
        <v>328</v>
      </c>
      <c r="E184551" s="1">
        <v>45187</v>
      </c>
    </row>
    <row r="184552" spans="1:5" x14ac:dyDescent="0.3">
      <c r="A184552" t="s">
        <v>5101</v>
      </c>
      <c r="B184552" t="s">
        <v>211</v>
      </c>
      <c r="C184552" t="s">
        <v>327</v>
      </c>
      <c r="D184552" t="s">
        <v>328</v>
      </c>
      <c r="E184552" s="1">
        <v>45179</v>
      </c>
    </row>
    <row r="184553" spans="1:5" x14ac:dyDescent="0.3">
      <c r="A184553" t="s">
        <v>5101</v>
      </c>
      <c r="B184553" t="s">
        <v>211</v>
      </c>
      <c r="C184553" t="s">
        <v>361</v>
      </c>
      <c r="D184553" t="s">
        <v>362</v>
      </c>
      <c r="E184553" s="1">
        <v>45186</v>
      </c>
    </row>
    <row r="184554" spans="1:5" x14ac:dyDescent="0.3">
      <c r="A184554" t="s">
        <v>5101</v>
      </c>
      <c r="B184554" t="s">
        <v>211</v>
      </c>
      <c r="C184554" t="s">
        <v>361</v>
      </c>
      <c r="D184554" t="s">
        <v>362</v>
      </c>
      <c r="E184554" s="1">
        <v>45179</v>
      </c>
    </row>
    <row r="184555" spans="1:5" x14ac:dyDescent="0.3">
      <c r="A184555" t="s">
        <v>5101</v>
      </c>
      <c r="B184555" t="s">
        <v>211</v>
      </c>
      <c r="C184555" t="s">
        <v>327</v>
      </c>
      <c r="D184555" t="s">
        <v>328</v>
      </c>
      <c r="E184555" s="1">
        <v>45197</v>
      </c>
    </row>
    <row r="184556" spans="1:5" x14ac:dyDescent="0.3">
      <c r="A184556" t="s">
        <v>5101</v>
      </c>
      <c r="B184556" t="s">
        <v>211</v>
      </c>
      <c r="C184556" t="s">
        <v>361</v>
      </c>
      <c r="D184556" t="s">
        <v>362</v>
      </c>
      <c r="E184556" s="1">
        <v>45179</v>
      </c>
    </row>
    <row r="184557" spans="1:5" x14ac:dyDescent="0.3">
      <c r="A184557" t="s">
        <v>5101</v>
      </c>
      <c r="B184557" t="s">
        <v>211</v>
      </c>
      <c r="C184557" t="s">
        <v>327</v>
      </c>
      <c r="D184557" t="s">
        <v>328</v>
      </c>
      <c r="E184557" s="1">
        <v>45177</v>
      </c>
    </row>
    <row r="184558" spans="1:5" x14ac:dyDescent="0.3">
      <c r="A184558" t="s">
        <v>5101</v>
      </c>
      <c r="B184558" t="s">
        <v>211</v>
      </c>
      <c r="C184558" t="s">
        <v>327</v>
      </c>
      <c r="D184558" t="s">
        <v>328</v>
      </c>
      <c r="E184558" s="1">
        <v>45196</v>
      </c>
    </row>
    <row r="184559" spans="1:5" x14ac:dyDescent="0.3">
      <c r="A184559" t="s">
        <v>5101</v>
      </c>
      <c r="B184559" t="s">
        <v>211</v>
      </c>
      <c r="C184559" t="s">
        <v>327</v>
      </c>
      <c r="D184559" t="s">
        <v>328</v>
      </c>
      <c r="E184559" s="1">
        <v>45196</v>
      </c>
    </row>
    <row r="184560" spans="1:5" x14ac:dyDescent="0.3">
      <c r="A184560" t="s">
        <v>5101</v>
      </c>
      <c r="B184560" t="s">
        <v>211</v>
      </c>
      <c r="C184560" t="s">
        <v>327</v>
      </c>
      <c r="D184560" t="s">
        <v>328</v>
      </c>
      <c r="E184560" s="1">
        <v>45214</v>
      </c>
    </row>
    <row r="184561" spans="1:5" x14ac:dyDescent="0.3">
      <c r="A184561" t="s">
        <v>5101</v>
      </c>
      <c r="B184561" t="s">
        <v>211</v>
      </c>
      <c r="C184561" t="s">
        <v>327</v>
      </c>
      <c r="D184561" t="s">
        <v>328</v>
      </c>
      <c r="E184561" s="1">
        <v>45206</v>
      </c>
    </row>
    <row r="184562" spans="1:5" x14ac:dyDescent="0.3">
      <c r="A184562" t="s">
        <v>5101</v>
      </c>
      <c r="B184562" t="s">
        <v>211</v>
      </c>
      <c r="C184562" t="s">
        <v>327</v>
      </c>
      <c r="D184562" t="s">
        <v>328</v>
      </c>
      <c r="E184562" s="1">
        <v>45206</v>
      </c>
    </row>
    <row r="184563" spans="1:5" x14ac:dyDescent="0.3">
      <c r="A184563" t="s">
        <v>5101</v>
      </c>
      <c r="B184563" t="s">
        <v>211</v>
      </c>
      <c r="C184563" t="s">
        <v>327</v>
      </c>
      <c r="D184563" t="s">
        <v>328</v>
      </c>
      <c r="E184563" s="1">
        <v>45211</v>
      </c>
    </row>
    <row r="184564" spans="1:5" x14ac:dyDescent="0.3">
      <c r="A184564" t="s">
        <v>5101</v>
      </c>
      <c r="B184564" t="s">
        <v>211</v>
      </c>
      <c r="C184564" t="s">
        <v>327</v>
      </c>
      <c r="D184564" t="s">
        <v>328</v>
      </c>
      <c r="E184564" s="1">
        <v>45240</v>
      </c>
    </row>
    <row r="184565" spans="1:5" x14ac:dyDescent="0.3">
      <c r="A184565" t="s">
        <v>5101</v>
      </c>
      <c r="B184565" t="s">
        <v>211</v>
      </c>
      <c r="C184565" t="s">
        <v>327</v>
      </c>
      <c r="D184565" t="s">
        <v>328</v>
      </c>
      <c r="E184565" s="1">
        <v>45242</v>
      </c>
    </row>
    <row r="184566" spans="1:5" x14ac:dyDescent="0.3">
      <c r="A184566" t="s">
        <v>5101</v>
      </c>
      <c r="B184566" t="s">
        <v>211</v>
      </c>
      <c r="C184566" t="s">
        <v>327</v>
      </c>
      <c r="D184566" t="s">
        <v>328</v>
      </c>
      <c r="E184566" s="1">
        <v>45242</v>
      </c>
    </row>
    <row r="184567" spans="1:5" x14ac:dyDescent="0.3">
      <c r="A184567" t="s">
        <v>5101</v>
      </c>
      <c r="B184567" t="s">
        <v>211</v>
      </c>
      <c r="C184567" t="s">
        <v>327</v>
      </c>
      <c r="D184567" t="s">
        <v>328</v>
      </c>
      <c r="E184567" s="1">
        <v>45240</v>
      </c>
    </row>
    <row r="184568" spans="1:5" x14ac:dyDescent="0.3">
      <c r="A184568" t="s">
        <v>5101</v>
      </c>
      <c r="B184568" t="s">
        <v>211</v>
      </c>
      <c r="C184568" t="s">
        <v>327</v>
      </c>
      <c r="D184568" t="s">
        <v>328</v>
      </c>
      <c r="E184568" s="1">
        <v>45242</v>
      </c>
    </row>
    <row r="184569" spans="1:5" x14ac:dyDescent="0.3">
      <c r="A184569" t="s">
        <v>5101</v>
      </c>
      <c r="B184569" t="s">
        <v>211</v>
      </c>
      <c r="C184569" t="s">
        <v>327</v>
      </c>
      <c r="D184569" t="s">
        <v>328</v>
      </c>
      <c r="E184569" s="1">
        <v>45242</v>
      </c>
    </row>
    <row r="184570" spans="1:5" x14ac:dyDescent="0.3">
      <c r="A184570" t="s">
        <v>5101</v>
      </c>
      <c r="B184570" t="s">
        <v>211</v>
      </c>
      <c r="C184570" t="s">
        <v>361</v>
      </c>
      <c r="D184570" t="s">
        <v>362</v>
      </c>
      <c r="E184570" s="1">
        <v>45304</v>
      </c>
    </row>
    <row r="184571" spans="1:5" x14ac:dyDescent="0.3">
      <c r="A184571" t="s">
        <v>5101</v>
      </c>
      <c r="B184571" t="s">
        <v>211</v>
      </c>
      <c r="C184571" t="s">
        <v>361</v>
      </c>
      <c r="D184571" t="s">
        <v>362</v>
      </c>
      <c r="E184571" s="1">
        <v>45298</v>
      </c>
    </row>
    <row r="184572" spans="1:5" x14ac:dyDescent="0.3">
      <c r="A184572" t="s">
        <v>5101</v>
      </c>
      <c r="B184572" t="s">
        <v>211</v>
      </c>
      <c r="C184572" t="s">
        <v>361</v>
      </c>
      <c r="D184572" t="s">
        <v>362</v>
      </c>
      <c r="E184572" s="1">
        <v>45304</v>
      </c>
    </row>
    <row r="184573" spans="1:5" x14ac:dyDescent="0.3">
      <c r="A184573" t="s">
        <v>5101</v>
      </c>
      <c r="B184573" t="s">
        <v>211</v>
      </c>
      <c r="C184573" t="s">
        <v>361</v>
      </c>
      <c r="D184573" t="s">
        <v>362</v>
      </c>
      <c r="E184573" s="1">
        <v>45303</v>
      </c>
    </row>
    <row r="184574" spans="1:5" x14ac:dyDescent="0.3">
      <c r="A184574" t="s">
        <v>5101</v>
      </c>
      <c r="B184574" t="s">
        <v>211</v>
      </c>
      <c r="C184574" t="s">
        <v>327</v>
      </c>
      <c r="D184574" t="s">
        <v>328</v>
      </c>
      <c r="E184574" s="1">
        <v>45381</v>
      </c>
    </row>
    <row r="184575" spans="1:5" x14ac:dyDescent="0.3">
      <c r="A184575" t="s">
        <v>5101</v>
      </c>
      <c r="B184575" t="s">
        <v>211</v>
      </c>
      <c r="C184575" t="s">
        <v>327</v>
      </c>
      <c r="D184575" t="s">
        <v>328</v>
      </c>
      <c r="E184575" s="1">
        <v>45381</v>
      </c>
    </row>
    <row r="184576" spans="1:5" x14ac:dyDescent="0.3">
      <c r="A184576" t="s">
        <v>5101</v>
      </c>
      <c r="B184576" t="s">
        <v>211</v>
      </c>
      <c r="C184576" t="s">
        <v>327</v>
      </c>
      <c r="D184576" t="s">
        <v>328</v>
      </c>
      <c r="E184576" s="1">
        <v>45381</v>
      </c>
    </row>
    <row r="184577" spans="1:5" x14ac:dyDescent="0.3">
      <c r="A184577" t="s">
        <v>5101</v>
      </c>
      <c r="B184577" t="s">
        <v>211</v>
      </c>
      <c r="C184577" t="s">
        <v>361</v>
      </c>
      <c r="D184577" t="s">
        <v>362</v>
      </c>
      <c r="E184577" s="1">
        <v>45354</v>
      </c>
    </row>
    <row r="184578" spans="1:5" x14ac:dyDescent="0.3">
      <c r="A184578" t="s">
        <v>5101</v>
      </c>
      <c r="B184578" t="s">
        <v>211</v>
      </c>
      <c r="C184578" t="s">
        <v>327</v>
      </c>
      <c r="D184578" t="s">
        <v>328</v>
      </c>
      <c r="E184578" s="1">
        <v>45404</v>
      </c>
    </row>
    <row r="184579" spans="1:5" x14ac:dyDescent="0.3">
      <c r="A184579" t="s">
        <v>5101</v>
      </c>
      <c r="B184579" t="s">
        <v>211</v>
      </c>
      <c r="C184579" t="s">
        <v>327</v>
      </c>
      <c r="D184579" t="s">
        <v>328</v>
      </c>
      <c r="E184579" s="1">
        <v>45409</v>
      </c>
    </row>
    <row r="184580" spans="1:5" x14ac:dyDescent="0.3">
      <c r="A184580" t="s">
        <v>5101</v>
      </c>
      <c r="B184580" t="s">
        <v>211</v>
      </c>
      <c r="C184580" t="s">
        <v>327</v>
      </c>
      <c r="D184580" t="s">
        <v>328</v>
      </c>
      <c r="E184580" s="1">
        <v>45402</v>
      </c>
    </row>
    <row r="184581" spans="1:5" x14ac:dyDescent="0.3">
      <c r="A184581" t="s">
        <v>5101</v>
      </c>
      <c r="B184581" t="s">
        <v>211</v>
      </c>
      <c r="C184581" t="s">
        <v>361</v>
      </c>
      <c r="D184581" t="s">
        <v>362</v>
      </c>
      <c r="E184581" s="1">
        <v>45410</v>
      </c>
    </row>
    <row r="184582" spans="1:5" x14ac:dyDescent="0.3">
      <c r="A184582" t="s">
        <v>5101</v>
      </c>
      <c r="B184582" t="s">
        <v>211</v>
      </c>
      <c r="C184582" t="s">
        <v>327</v>
      </c>
      <c r="D184582" t="s">
        <v>328</v>
      </c>
      <c r="E184582" s="1">
        <v>45392</v>
      </c>
    </row>
    <row r="184583" spans="1:5" x14ac:dyDescent="0.3">
      <c r="A184583" t="s">
        <v>5101</v>
      </c>
      <c r="B184583" t="s">
        <v>211</v>
      </c>
      <c r="C184583" t="s">
        <v>327</v>
      </c>
      <c r="D184583" t="s">
        <v>328</v>
      </c>
      <c r="E184583" s="1">
        <v>45385</v>
      </c>
    </row>
    <row r="184584" spans="1:5" x14ac:dyDescent="0.3">
      <c r="A184584" t="s">
        <v>5101</v>
      </c>
      <c r="B184584" t="s">
        <v>211</v>
      </c>
      <c r="C184584" t="s">
        <v>327</v>
      </c>
      <c r="D184584" t="s">
        <v>328</v>
      </c>
      <c r="E184584" s="1">
        <v>45395</v>
      </c>
    </row>
    <row r="184585" spans="1:5" x14ac:dyDescent="0.3">
      <c r="A184585" t="s">
        <v>5101</v>
      </c>
      <c r="B184585" t="s">
        <v>211</v>
      </c>
      <c r="C184585" t="s">
        <v>327</v>
      </c>
      <c r="D184585" t="s">
        <v>328</v>
      </c>
      <c r="E184585" s="1">
        <v>45409</v>
      </c>
    </row>
    <row r="184586" spans="1:5" x14ac:dyDescent="0.3">
      <c r="A184586" t="s">
        <v>5101</v>
      </c>
      <c r="B184586" t="s">
        <v>211</v>
      </c>
      <c r="C184586" t="s">
        <v>327</v>
      </c>
      <c r="D184586" t="s">
        <v>328</v>
      </c>
      <c r="E184586" s="1">
        <v>45385</v>
      </c>
    </row>
    <row r="184587" spans="1:5" x14ac:dyDescent="0.3">
      <c r="A184587" t="s">
        <v>5101</v>
      </c>
      <c r="B184587" t="s">
        <v>211</v>
      </c>
      <c r="C184587" t="s">
        <v>327</v>
      </c>
      <c r="D184587" t="s">
        <v>328</v>
      </c>
      <c r="E184587" s="1">
        <v>45405</v>
      </c>
    </row>
    <row r="184588" spans="1:5" x14ac:dyDescent="0.3">
      <c r="A184588" t="s">
        <v>5101</v>
      </c>
      <c r="B184588" t="s">
        <v>211</v>
      </c>
      <c r="C184588" t="s">
        <v>327</v>
      </c>
      <c r="D184588" t="s">
        <v>328</v>
      </c>
      <c r="E184588" s="1">
        <v>45385</v>
      </c>
    </row>
    <row r="184589" spans="1:5" x14ac:dyDescent="0.3">
      <c r="A184589" t="s">
        <v>5101</v>
      </c>
      <c r="B184589" t="s">
        <v>211</v>
      </c>
      <c r="C184589" t="s">
        <v>327</v>
      </c>
      <c r="D184589" t="s">
        <v>328</v>
      </c>
      <c r="E184589" s="1">
        <v>45409</v>
      </c>
    </row>
    <row r="184590" spans="1:5" x14ac:dyDescent="0.3">
      <c r="A184590" t="s">
        <v>5101</v>
      </c>
      <c r="B184590" t="s">
        <v>211</v>
      </c>
      <c r="C184590" t="s">
        <v>327</v>
      </c>
      <c r="D184590" t="s">
        <v>328</v>
      </c>
      <c r="E184590" s="1">
        <v>45402</v>
      </c>
    </row>
    <row r="184591" spans="1:5" x14ac:dyDescent="0.3">
      <c r="A184591" t="s">
        <v>5101</v>
      </c>
      <c r="B184591" t="s">
        <v>211</v>
      </c>
      <c r="C184591" t="s">
        <v>361</v>
      </c>
      <c r="D184591" t="s">
        <v>362</v>
      </c>
      <c r="E184591" s="1">
        <v>45396</v>
      </c>
    </row>
    <row r="184592" spans="1:5" x14ac:dyDescent="0.3">
      <c r="A184592" t="s">
        <v>5101</v>
      </c>
      <c r="B184592" t="s">
        <v>211</v>
      </c>
      <c r="C184592" t="s">
        <v>327</v>
      </c>
      <c r="D184592" t="s">
        <v>328</v>
      </c>
      <c r="E184592" s="1">
        <v>45405</v>
      </c>
    </row>
    <row r="184593" spans="1:5" x14ac:dyDescent="0.3">
      <c r="A184593" t="s">
        <v>5101</v>
      </c>
      <c r="B184593" t="s">
        <v>211</v>
      </c>
      <c r="C184593" t="s">
        <v>327</v>
      </c>
      <c r="D184593" t="s">
        <v>328</v>
      </c>
      <c r="E184593" s="1">
        <v>45409</v>
      </c>
    </row>
    <row r="184594" spans="1:5" x14ac:dyDescent="0.3">
      <c r="A184594" t="s">
        <v>5101</v>
      </c>
      <c r="B184594" t="s">
        <v>211</v>
      </c>
      <c r="C184594" t="s">
        <v>327</v>
      </c>
      <c r="D184594" t="s">
        <v>328</v>
      </c>
      <c r="E184594" s="1">
        <v>45402</v>
      </c>
    </row>
    <row r="184595" spans="1:5" x14ac:dyDescent="0.3">
      <c r="A184595" t="s">
        <v>5101</v>
      </c>
      <c r="B184595" t="s">
        <v>211</v>
      </c>
      <c r="C184595" t="s">
        <v>327</v>
      </c>
      <c r="D184595" t="s">
        <v>328</v>
      </c>
      <c r="E184595" s="1">
        <v>45404</v>
      </c>
    </row>
    <row r="184596" spans="1:5" x14ac:dyDescent="0.3">
      <c r="A184596" t="s">
        <v>5101</v>
      </c>
      <c r="B184596" t="s">
        <v>211</v>
      </c>
      <c r="C184596" t="s">
        <v>327</v>
      </c>
      <c r="D184596" t="s">
        <v>328</v>
      </c>
      <c r="E184596" s="1">
        <v>45402</v>
      </c>
    </row>
    <row r="184597" spans="1:5" x14ac:dyDescent="0.3">
      <c r="A184597" t="s">
        <v>5101</v>
      </c>
      <c r="B184597" t="s">
        <v>211</v>
      </c>
      <c r="C184597" t="s">
        <v>327</v>
      </c>
      <c r="D184597" t="s">
        <v>328</v>
      </c>
      <c r="E184597" s="1">
        <v>45399</v>
      </c>
    </row>
    <row r="184598" spans="1:5" x14ac:dyDescent="0.3">
      <c r="A184598" t="s">
        <v>5101</v>
      </c>
      <c r="B184598" t="s">
        <v>211</v>
      </c>
      <c r="C184598" t="s">
        <v>327</v>
      </c>
      <c r="D184598" t="s">
        <v>328</v>
      </c>
      <c r="E184598" s="1">
        <v>45383</v>
      </c>
    </row>
    <row r="184599" spans="1:5" x14ac:dyDescent="0.3">
      <c r="A184599" t="s">
        <v>5101</v>
      </c>
      <c r="B184599" t="s">
        <v>211</v>
      </c>
      <c r="C184599" t="s">
        <v>327</v>
      </c>
      <c r="D184599" t="s">
        <v>328</v>
      </c>
      <c r="E184599" s="1">
        <v>45410</v>
      </c>
    </row>
    <row r="184600" spans="1:5" x14ac:dyDescent="0.3">
      <c r="A184600" t="s">
        <v>5101</v>
      </c>
      <c r="B184600" t="s">
        <v>211</v>
      </c>
      <c r="C184600" t="s">
        <v>327</v>
      </c>
      <c r="D184600" t="s">
        <v>328</v>
      </c>
      <c r="E184600" s="1">
        <v>45383</v>
      </c>
    </row>
    <row r="184601" spans="1:5" x14ac:dyDescent="0.3">
      <c r="A184601" t="s">
        <v>5101</v>
      </c>
      <c r="B184601" t="s">
        <v>211</v>
      </c>
      <c r="C184601" t="s">
        <v>327</v>
      </c>
      <c r="D184601" t="s">
        <v>328</v>
      </c>
      <c r="E184601" s="1">
        <v>45394</v>
      </c>
    </row>
    <row r="184602" spans="1:5" x14ac:dyDescent="0.3">
      <c r="A184602" t="s">
        <v>5101</v>
      </c>
      <c r="B184602" t="s">
        <v>211</v>
      </c>
      <c r="C184602" t="s">
        <v>327</v>
      </c>
      <c r="D184602" t="s">
        <v>328</v>
      </c>
      <c r="E184602" s="1">
        <v>45401</v>
      </c>
    </row>
    <row r="184603" spans="1:5" x14ac:dyDescent="0.3">
      <c r="A184603" t="s">
        <v>5101</v>
      </c>
      <c r="B184603" t="s">
        <v>211</v>
      </c>
      <c r="C184603" t="s">
        <v>327</v>
      </c>
      <c r="D184603" t="s">
        <v>328</v>
      </c>
      <c r="E184603" s="1">
        <v>45391</v>
      </c>
    </row>
    <row r="184604" spans="1:5" x14ac:dyDescent="0.3">
      <c r="A184604" t="s">
        <v>5101</v>
      </c>
      <c r="B184604" t="s">
        <v>211</v>
      </c>
      <c r="C184604" t="s">
        <v>705</v>
      </c>
      <c r="D184604" t="s">
        <v>706</v>
      </c>
      <c r="E184604" s="1">
        <v>45410</v>
      </c>
    </row>
    <row r="184605" spans="1:5" x14ac:dyDescent="0.3">
      <c r="A184605" t="s">
        <v>5101</v>
      </c>
      <c r="B184605" t="s">
        <v>211</v>
      </c>
      <c r="C184605" t="s">
        <v>361</v>
      </c>
      <c r="D184605" t="s">
        <v>362</v>
      </c>
      <c r="E184605" s="1">
        <v>45408</v>
      </c>
    </row>
    <row r="184606" spans="1:5" x14ac:dyDescent="0.3">
      <c r="A184606" t="s">
        <v>5101</v>
      </c>
      <c r="B184606" t="s">
        <v>211</v>
      </c>
      <c r="C184606" t="s">
        <v>361</v>
      </c>
      <c r="D184606" t="s">
        <v>362</v>
      </c>
      <c r="E184606" s="1">
        <v>45408</v>
      </c>
    </row>
    <row r="184607" spans="1:5" x14ac:dyDescent="0.3">
      <c r="A184607" t="s">
        <v>5101</v>
      </c>
      <c r="B184607" t="s">
        <v>211</v>
      </c>
      <c r="C184607" t="s">
        <v>327</v>
      </c>
      <c r="D184607" t="s">
        <v>328</v>
      </c>
      <c r="E184607" s="1">
        <v>45430</v>
      </c>
    </row>
    <row r="184608" spans="1:5" x14ac:dyDescent="0.3">
      <c r="A184608" t="s">
        <v>5101</v>
      </c>
      <c r="B184608" t="s">
        <v>211</v>
      </c>
      <c r="C184608" t="s">
        <v>327</v>
      </c>
      <c r="D184608" t="s">
        <v>328</v>
      </c>
      <c r="E184608" s="1">
        <v>45428</v>
      </c>
    </row>
    <row r="184609" spans="1:5" x14ac:dyDescent="0.3">
      <c r="A184609" t="s">
        <v>5101</v>
      </c>
      <c r="B184609" t="s">
        <v>211</v>
      </c>
      <c r="C184609" t="s">
        <v>383</v>
      </c>
      <c r="D184609" t="s">
        <v>384</v>
      </c>
      <c r="E184609" s="1">
        <v>45428</v>
      </c>
    </row>
    <row r="184610" spans="1:5" x14ac:dyDescent="0.3">
      <c r="A184610" t="s">
        <v>5101</v>
      </c>
      <c r="B184610" t="s">
        <v>211</v>
      </c>
      <c r="C184610" t="s">
        <v>327</v>
      </c>
      <c r="D184610" t="s">
        <v>328</v>
      </c>
      <c r="E184610" s="1">
        <v>45431</v>
      </c>
    </row>
    <row r="184611" spans="1:5" x14ac:dyDescent="0.3">
      <c r="A184611" t="s">
        <v>5101</v>
      </c>
      <c r="B184611" t="s">
        <v>211</v>
      </c>
      <c r="C184611" t="s">
        <v>327</v>
      </c>
      <c r="D184611" t="s">
        <v>328</v>
      </c>
      <c r="E184611" s="1">
        <v>45438</v>
      </c>
    </row>
    <row r="184612" spans="1:5" x14ac:dyDescent="0.3">
      <c r="A184612" t="s">
        <v>5101</v>
      </c>
      <c r="B184612" t="s">
        <v>211</v>
      </c>
      <c r="C184612" t="s">
        <v>327</v>
      </c>
      <c r="D184612" t="s">
        <v>328</v>
      </c>
      <c r="E184612" s="1">
        <v>45417</v>
      </c>
    </row>
    <row r="184613" spans="1:5" x14ac:dyDescent="0.3">
      <c r="A184613" t="s">
        <v>5101</v>
      </c>
      <c r="B184613" t="s">
        <v>211</v>
      </c>
      <c r="C184613" t="s">
        <v>361</v>
      </c>
      <c r="D184613" t="s">
        <v>362</v>
      </c>
      <c r="E184613" s="1">
        <v>45441</v>
      </c>
    </row>
    <row r="184614" spans="1:5" x14ac:dyDescent="0.3">
      <c r="A184614" t="s">
        <v>5101</v>
      </c>
      <c r="B184614" t="s">
        <v>211</v>
      </c>
      <c r="C184614" t="s">
        <v>361</v>
      </c>
      <c r="D184614" t="s">
        <v>362</v>
      </c>
      <c r="E184614" s="1">
        <v>45423</v>
      </c>
    </row>
    <row r="184615" spans="1:5" x14ac:dyDescent="0.3">
      <c r="A184615" t="s">
        <v>5101</v>
      </c>
      <c r="B184615" t="s">
        <v>211</v>
      </c>
      <c r="C184615" t="s">
        <v>327</v>
      </c>
      <c r="D184615" t="s">
        <v>328</v>
      </c>
      <c r="E184615" s="1">
        <v>45435</v>
      </c>
    </row>
    <row r="184616" spans="1:5" x14ac:dyDescent="0.3">
      <c r="A184616" t="s">
        <v>5101</v>
      </c>
      <c r="B184616" t="s">
        <v>211</v>
      </c>
      <c r="C184616" t="s">
        <v>327</v>
      </c>
      <c r="D184616" t="s">
        <v>328</v>
      </c>
      <c r="E184616" s="1">
        <v>45415</v>
      </c>
    </row>
    <row r="184617" spans="1:5" x14ac:dyDescent="0.3">
      <c r="A184617" t="s">
        <v>5101</v>
      </c>
      <c r="B184617" t="s">
        <v>211</v>
      </c>
      <c r="C184617" t="s">
        <v>327</v>
      </c>
      <c r="D184617" t="s">
        <v>328</v>
      </c>
      <c r="E184617" s="1">
        <v>45430</v>
      </c>
    </row>
    <row r="184618" spans="1:5" x14ac:dyDescent="0.3">
      <c r="A184618" t="s">
        <v>5101</v>
      </c>
      <c r="B184618" t="s">
        <v>211</v>
      </c>
      <c r="C184618" t="s">
        <v>327</v>
      </c>
      <c r="D184618" t="s">
        <v>328</v>
      </c>
      <c r="E184618" s="1">
        <v>45434</v>
      </c>
    </row>
    <row r="184619" spans="1:5" x14ac:dyDescent="0.3">
      <c r="A184619" t="s">
        <v>5101</v>
      </c>
      <c r="B184619" t="s">
        <v>211</v>
      </c>
      <c r="C184619" t="s">
        <v>327</v>
      </c>
      <c r="D184619" t="s">
        <v>328</v>
      </c>
      <c r="E184619" s="1">
        <v>45431</v>
      </c>
    </row>
    <row r="184620" spans="1:5" x14ac:dyDescent="0.3">
      <c r="A184620" t="s">
        <v>5101</v>
      </c>
      <c r="B184620" t="s">
        <v>211</v>
      </c>
      <c r="C184620" t="s">
        <v>327</v>
      </c>
      <c r="D184620" t="s">
        <v>328</v>
      </c>
      <c r="E184620" s="1">
        <v>45428</v>
      </c>
    </row>
    <row r="184621" spans="1:5" x14ac:dyDescent="0.3">
      <c r="A184621" t="s">
        <v>5101</v>
      </c>
      <c r="B184621" t="s">
        <v>211</v>
      </c>
      <c r="C184621" t="s">
        <v>327</v>
      </c>
      <c r="D184621" t="s">
        <v>328</v>
      </c>
      <c r="E184621" s="1">
        <v>45438</v>
      </c>
    </row>
    <row r="184622" spans="1:5" x14ac:dyDescent="0.3">
      <c r="A184622" t="s">
        <v>5101</v>
      </c>
      <c r="B184622" t="s">
        <v>211</v>
      </c>
      <c r="C184622" t="s">
        <v>327</v>
      </c>
      <c r="D184622" t="s">
        <v>328</v>
      </c>
      <c r="E184622" s="1">
        <v>45430</v>
      </c>
    </row>
    <row r="184623" spans="1:5" x14ac:dyDescent="0.3">
      <c r="A184623" t="s">
        <v>5101</v>
      </c>
      <c r="B184623" t="s">
        <v>211</v>
      </c>
      <c r="C184623" t="s">
        <v>327</v>
      </c>
      <c r="D184623" t="s">
        <v>328</v>
      </c>
      <c r="E184623" s="1">
        <v>45428</v>
      </c>
    </row>
    <row r="184624" spans="1:5" x14ac:dyDescent="0.3">
      <c r="A184624" t="s">
        <v>5101</v>
      </c>
      <c r="B184624" t="s">
        <v>211</v>
      </c>
      <c r="C184624" t="s">
        <v>327</v>
      </c>
      <c r="D184624" t="s">
        <v>328</v>
      </c>
      <c r="E184624" s="1">
        <v>45431</v>
      </c>
    </row>
    <row r="184625" spans="1:5" x14ac:dyDescent="0.3">
      <c r="A184625" t="s">
        <v>5101</v>
      </c>
      <c r="B184625" t="s">
        <v>211</v>
      </c>
      <c r="C184625" t="s">
        <v>327</v>
      </c>
      <c r="D184625" t="s">
        <v>328</v>
      </c>
      <c r="E184625" s="1">
        <v>45422</v>
      </c>
    </row>
    <row r="184626" spans="1:5" x14ac:dyDescent="0.3">
      <c r="A184626" t="s">
        <v>5101</v>
      </c>
      <c r="B184626" t="s">
        <v>211</v>
      </c>
      <c r="C184626" t="s">
        <v>327</v>
      </c>
      <c r="D184626" t="s">
        <v>328</v>
      </c>
      <c r="E184626" s="1">
        <v>45424</v>
      </c>
    </row>
    <row r="184627" spans="1:5" x14ac:dyDescent="0.3">
      <c r="A184627" t="s">
        <v>5101</v>
      </c>
      <c r="B184627" t="s">
        <v>211</v>
      </c>
      <c r="C184627" t="s">
        <v>327</v>
      </c>
      <c r="D184627" t="s">
        <v>328</v>
      </c>
      <c r="E184627" s="1">
        <v>45419</v>
      </c>
    </row>
    <row r="184628" spans="1:5" x14ac:dyDescent="0.3">
      <c r="A184628" t="s">
        <v>5101</v>
      </c>
      <c r="B184628" t="s">
        <v>211</v>
      </c>
      <c r="C184628" t="s">
        <v>327</v>
      </c>
      <c r="D184628" t="s">
        <v>328</v>
      </c>
      <c r="E184628" s="1">
        <v>45422</v>
      </c>
    </row>
    <row r="184629" spans="1:5" x14ac:dyDescent="0.3">
      <c r="A184629" t="s">
        <v>5101</v>
      </c>
      <c r="B184629" t="s">
        <v>211</v>
      </c>
      <c r="C184629" t="s">
        <v>327</v>
      </c>
      <c r="D184629" t="s">
        <v>328</v>
      </c>
      <c r="E184629" s="1">
        <v>45425</v>
      </c>
    </row>
    <row r="184630" spans="1:5" x14ac:dyDescent="0.3">
      <c r="A184630" t="s">
        <v>5101</v>
      </c>
      <c r="B184630" t="s">
        <v>211</v>
      </c>
      <c r="C184630" t="s">
        <v>327</v>
      </c>
      <c r="D184630" t="s">
        <v>328</v>
      </c>
      <c r="E184630" s="1">
        <v>45417</v>
      </c>
    </row>
    <row r="184631" spans="1:5" x14ac:dyDescent="0.3">
      <c r="A184631" t="s">
        <v>5101</v>
      </c>
      <c r="B184631" t="s">
        <v>211</v>
      </c>
      <c r="C184631" t="s">
        <v>327</v>
      </c>
      <c r="D184631" t="s">
        <v>328</v>
      </c>
      <c r="E184631" s="1">
        <v>45425</v>
      </c>
    </row>
    <row r="184632" spans="1:5" x14ac:dyDescent="0.3">
      <c r="A184632" t="s">
        <v>5101</v>
      </c>
      <c r="B184632" t="s">
        <v>211</v>
      </c>
      <c r="C184632" t="s">
        <v>327</v>
      </c>
      <c r="D184632" t="s">
        <v>328</v>
      </c>
      <c r="E184632" s="1">
        <v>45419</v>
      </c>
    </row>
    <row r="184633" spans="1:5" x14ac:dyDescent="0.3">
      <c r="A184633" t="s">
        <v>5101</v>
      </c>
      <c r="B184633" t="s">
        <v>211</v>
      </c>
      <c r="C184633" t="s">
        <v>327</v>
      </c>
      <c r="D184633" t="s">
        <v>328</v>
      </c>
      <c r="E184633" s="1">
        <v>45425</v>
      </c>
    </row>
    <row r="184634" spans="1:5" x14ac:dyDescent="0.3">
      <c r="A184634" t="s">
        <v>5101</v>
      </c>
      <c r="B184634" t="s">
        <v>211</v>
      </c>
      <c r="C184634" t="s">
        <v>793</v>
      </c>
      <c r="D184634" t="s">
        <v>794</v>
      </c>
      <c r="E184634" s="1">
        <v>45461</v>
      </c>
    </row>
    <row r="184635" spans="1:5" x14ac:dyDescent="0.3">
      <c r="A184635" t="s">
        <v>5101</v>
      </c>
      <c r="B184635" t="s">
        <v>211</v>
      </c>
      <c r="C184635" t="s">
        <v>793</v>
      </c>
      <c r="D184635" t="s">
        <v>794</v>
      </c>
      <c r="E184635" s="1">
        <v>45461</v>
      </c>
    </row>
    <row r="184636" spans="1:5" x14ac:dyDescent="0.3">
      <c r="A184636" t="s">
        <v>5101</v>
      </c>
      <c r="B184636" t="s">
        <v>211</v>
      </c>
      <c r="C184636" t="s">
        <v>327</v>
      </c>
      <c r="D184636" t="s">
        <v>328</v>
      </c>
      <c r="E184636" s="1">
        <v>45453</v>
      </c>
    </row>
    <row r="184637" spans="1:5" x14ac:dyDescent="0.3">
      <c r="A184637" t="s">
        <v>5101</v>
      </c>
      <c r="B184637" t="s">
        <v>211</v>
      </c>
      <c r="C184637" t="s">
        <v>327</v>
      </c>
      <c r="D184637" t="s">
        <v>328</v>
      </c>
      <c r="E184637" s="1">
        <v>45445</v>
      </c>
    </row>
    <row r="184638" spans="1:5" x14ac:dyDescent="0.3">
      <c r="A184638" t="s">
        <v>5101</v>
      </c>
      <c r="B184638" t="s">
        <v>211</v>
      </c>
      <c r="C184638" t="s">
        <v>793</v>
      </c>
      <c r="D184638" t="s">
        <v>794</v>
      </c>
      <c r="E184638" s="1">
        <v>45461</v>
      </c>
    </row>
    <row r="184639" spans="1:5" x14ac:dyDescent="0.3">
      <c r="A184639" t="s">
        <v>5101</v>
      </c>
      <c r="B184639" t="s">
        <v>211</v>
      </c>
      <c r="C184639" t="s">
        <v>327</v>
      </c>
      <c r="D184639" t="s">
        <v>328</v>
      </c>
      <c r="E184639" s="1">
        <v>45462</v>
      </c>
    </row>
    <row r="184640" spans="1:5" x14ac:dyDescent="0.3">
      <c r="A184640" t="s">
        <v>5101</v>
      </c>
      <c r="B184640" t="s">
        <v>211</v>
      </c>
      <c r="C184640" t="s">
        <v>327</v>
      </c>
      <c r="D184640" t="s">
        <v>328</v>
      </c>
      <c r="E184640" s="1">
        <v>45462</v>
      </c>
    </row>
    <row r="184641" spans="1:5" x14ac:dyDescent="0.3">
      <c r="A184641" t="s">
        <v>5101</v>
      </c>
      <c r="B184641" t="s">
        <v>211</v>
      </c>
      <c r="C184641" t="s">
        <v>327</v>
      </c>
      <c r="D184641" t="s">
        <v>328</v>
      </c>
      <c r="E184641" s="1">
        <v>45462</v>
      </c>
    </row>
    <row r="184642" spans="1:5" x14ac:dyDescent="0.3">
      <c r="A184642" t="s">
        <v>5101</v>
      </c>
      <c r="B184642" t="s">
        <v>211</v>
      </c>
      <c r="C184642" t="s">
        <v>327</v>
      </c>
      <c r="D184642" t="s">
        <v>328</v>
      </c>
      <c r="E184642" s="1">
        <v>45472</v>
      </c>
    </row>
    <row r="184643" spans="1:5" x14ac:dyDescent="0.3">
      <c r="A184643" t="s">
        <v>5101</v>
      </c>
      <c r="B184643" t="s">
        <v>211</v>
      </c>
      <c r="C184643" t="s">
        <v>327</v>
      </c>
      <c r="D184643" t="s">
        <v>328</v>
      </c>
      <c r="E184643" s="1">
        <v>45469</v>
      </c>
    </row>
    <row r="184644" spans="1:5" x14ac:dyDescent="0.3">
      <c r="A184644" t="s">
        <v>5101</v>
      </c>
      <c r="B184644" t="s">
        <v>211</v>
      </c>
      <c r="C184644" t="s">
        <v>327</v>
      </c>
      <c r="D184644" t="s">
        <v>328</v>
      </c>
      <c r="E184644" s="1">
        <v>45495</v>
      </c>
    </row>
    <row r="184645" spans="1:5" x14ac:dyDescent="0.3">
      <c r="A184645" t="s">
        <v>5101</v>
      </c>
      <c r="B184645" t="s">
        <v>211</v>
      </c>
      <c r="C184645" t="s">
        <v>327</v>
      </c>
      <c r="D184645" t="s">
        <v>328</v>
      </c>
      <c r="E184645" s="1">
        <v>45484</v>
      </c>
    </row>
    <row r="184646" spans="1:5" x14ac:dyDescent="0.3">
      <c r="A184646" t="s">
        <v>5101</v>
      </c>
      <c r="B184646" t="s">
        <v>211</v>
      </c>
      <c r="C184646" t="s">
        <v>327</v>
      </c>
      <c r="D184646" t="s">
        <v>328</v>
      </c>
      <c r="E184646" s="1">
        <v>45479</v>
      </c>
    </row>
    <row r="184647" spans="1:5" x14ac:dyDescent="0.3">
      <c r="A184647" t="s">
        <v>5101</v>
      </c>
      <c r="B184647" t="s">
        <v>211</v>
      </c>
      <c r="C184647" t="s">
        <v>327</v>
      </c>
      <c r="D184647" t="s">
        <v>328</v>
      </c>
      <c r="E184647" s="1">
        <v>45501</v>
      </c>
    </row>
    <row r="184648" spans="1:5" x14ac:dyDescent="0.3">
      <c r="A184648" t="s">
        <v>5101</v>
      </c>
      <c r="B184648" t="s">
        <v>211</v>
      </c>
      <c r="C184648" t="s">
        <v>327</v>
      </c>
      <c r="D184648" t="s">
        <v>328</v>
      </c>
      <c r="E184648" s="1">
        <v>45501</v>
      </c>
    </row>
    <row r="184649" spans="1:5" x14ac:dyDescent="0.3">
      <c r="A184649" t="s">
        <v>5101</v>
      </c>
      <c r="B184649" t="s">
        <v>211</v>
      </c>
      <c r="C184649" t="s">
        <v>327</v>
      </c>
      <c r="D184649" t="s">
        <v>328</v>
      </c>
      <c r="E184649" s="1">
        <v>45489</v>
      </c>
    </row>
    <row r="184650" spans="1:5" x14ac:dyDescent="0.3">
      <c r="A184650" t="s">
        <v>5101</v>
      </c>
      <c r="B184650" t="s">
        <v>211</v>
      </c>
      <c r="C184650" t="s">
        <v>327</v>
      </c>
      <c r="D184650" t="s">
        <v>328</v>
      </c>
      <c r="E184650" s="1">
        <v>45504</v>
      </c>
    </row>
    <row r="184651" spans="1:5" x14ac:dyDescent="0.3">
      <c r="A184651" t="s">
        <v>5101</v>
      </c>
      <c r="B184651" t="s">
        <v>211</v>
      </c>
      <c r="C184651" t="s">
        <v>327</v>
      </c>
      <c r="D184651" t="s">
        <v>328</v>
      </c>
      <c r="E184651" s="1">
        <v>45482</v>
      </c>
    </row>
    <row r="184652" spans="1:5" x14ac:dyDescent="0.3">
      <c r="A184652" t="s">
        <v>5101</v>
      </c>
      <c r="B184652" t="s">
        <v>211</v>
      </c>
      <c r="C184652" t="s">
        <v>327</v>
      </c>
      <c r="D184652" t="s">
        <v>328</v>
      </c>
      <c r="E184652" s="1">
        <v>45486</v>
      </c>
    </row>
    <row r="184653" spans="1:5" x14ac:dyDescent="0.3">
      <c r="A184653" t="s">
        <v>5101</v>
      </c>
      <c r="B184653" t="s">
        <v>211</v>
      </c>
      <c r="C184653" t="s">
        <v>327</v>
      </c>
      <c r="D184653" t="s">
        <v>328</v>
      </c>
      <c r="E184653" s="1">
        <v>45478</v>
      </c>
    </row>
    <row r="184654" spans="1:5" x14ac:dyDescent="0.3">
      <c r="A184654" t="s">
        <v>5101</v>
      </c>
      <c r="B184654" t="s">
        <v>211</v>
      </c>
      <c r="C184654" t="s">
        <v>327</v>
      </c>
      <c r="D184654" t="s">
        <v>328</v>
      </c>
      <c r="E184654" s="1">
        <v>45498</v>
      </c>
    </row>
    <row r="184655" spans="1:5" x14ac:dyDescent="0.3">
      <c r="A184655" t="s">
        <v>5101</v>
      </c>
      <c r="B184655" t="s">
        <v>211</v>
      </c>
      <c r="C184655" t="s">
        <v>327</v>
      </c>
      <c r="D184655" t="s">
        <v>328</v>
      </c>
      <c r="E184655" s="1">
        <v>45478</v>
      </c>
    </row>
    <row r="184656" spans="1:5" x14ac:dyDescent="0.3">
      <c r="A184656" t="s">
        <v>5101</v>
      </c>
      <c r="B184656" t="s">
        <v>211</v>
      </c>
      <c r="C184656" t="s">
        <v>327</v>
      </c>
      <c r="D184656" t="s">
        <v>328</v>
      </c>
      <c r="E184656" s="1">
        <v>45475</v>
      </c>
    </row>
    <row r="184657" spans="1:5" x14ac:dyDescent="0.3">
      <c r="A184657" t="s">
        <v>5101</v>
      </c>
      <c r="B184657" t="s">
        <v>211</v>
      </c>
      <c r="C184657" t="s">
        <v>327</v>
      </c>
      <c r="D184657" t="s">
        <v>328</v>
      </c>
      <c r="E184657" s="1">
        <v>45482</v>
      </c>
    </row>
    <row r="184658" spans="1:5" x14ac:dyDescent="0.3">
      <c r="A184658" t="s">
        <v>5101</v>
      </c>
      <c r="B184658" t="s">
        <v>211</v>
      </c>
      <c r="C184658" t="s">
        <v>327</v>
      </c>
      <c r="D184658" t="s">
        <v>328</v>
      </c>
      <c r="E184658" s="1">
        <v>45488</v>
      </c>
    </row>
    <row r="184659" spans="1:5" x14ac:dyDescent="0.3">
      <c r="A184659" t="s">
        <v>5101</v>
      </c>
      <c r="B184659" t="s">
        <v>211</v>
      </c>
      <c r="C184659" t="s">
        <v>327</v>
      </c>
      <c r="D184659" t="s">
        <v>328</v>
      </c>
      <c r="E184659" s="1">
        <v>45489</v>
      </c>
    </row>
    <row r="184660" spans="1:5" x14ac:dyDescent="0.3">
      <c r="A184660" t="s">
        <v>5101</v>
      </c>
      <c r="B184660" t="s">
        <v>211</v>
      </c>
      <c r="C184660" t="s">
        <v>327</v>
      </c>
      <c r="D184660" t="s">
        <v>328</v>
      </c>
      <c r="E184660" s="1">
        <v>45486</v>
      </c>
    </row>
    <row r="184661" spans="1:5" x14ac:dyDescent="0.3">
      <c r="A184661" t="s">
        <v>5101</v>
      </c>
      <c r="B184661" t="s">
        <v>211</v>
      </c>
      <c r="C184661" t="s">
        <v>327</v>
      </c>
      <c r="D184661" t="s">
        <v>328</v>
      </c>
      <c r="E184661" s="1">
        <v>45493</v>
      </c>
    </row>
    <row r="184662" spans="1:5" x14ac:dyDescent="0.3">
      <c r="A184662" t="s">
        <v>5101</v>
      </c>
      <c r="B184662" t="s">
        <v>211</v>
      </c>
      <c r="C184662" t="s">
        <v>327</v>
      </c>
      <c r="D184662" t="s">
        <v>328</v>
      </c>
      <c r="E184662" s="1">
        <v>45488</v>
      </c>
    </row>
    <row r="184663" spans="1:5" x14ac:dyDescent="0.3">
      <c r="A184663" t="s">
        <v>5101</v>
      </c>
      <c r="B184663" t="s">
        <v>211</v>
      </c>
      <c r="C184663" t="s">
        <v>327</v>
      </c>
      <c r="D184663" t="s">
        <v>328</v>
      </c>
      <c r="E184663" s="1">
        <v>45487</v>
      </c>
    </row>
    <row r="184664" spans="1:5" x14ac:dyDescent="0.3">
      <c r="A184664" t="s">
        <v>5101</v>
      </c>
      <c r="B184664" t="s">
        <v>211</v>
      </c>
      <c r="C184664" t="s">
        <v>327</v>
      </c>
      <c r="D184664" t="s">
        <v>328</v>
      </c>
      <c r="E184664" s="1">
        <v>45487</v>
      </c>
    </row>
    <row r="184665" spans="1:5" x14ac:dyDescent="0.3">
      <c r="A184665" t="s">
        <v>5101</v>
      </c>
      <c r="B184665" t="s">
        <v>211</v>
      </c>
      <c r="C184665" t="s">
        <v>327</v>
      </c>
      <c r="D184665" t="s">
        <v>328</v>
      </c>
      <c r="E184665" s="1">
        <v>45481</v>
      </c>
    </row>
    <row r="184666" spans="1:5" x14ac:dyDescent="0.3">
      <c r="A184666" t="s">
        <v>5101</v>
      </c>
      <c r="B184666" t="s">
        <v>211</v>
      </c>
      <c r="C184666" t="s">
        <v>327</v>
      </c>
      <c r="D184666" t="s">
        <v>328</v>
      </c>
      <c r="E184666" s="1">
        <v>45482</v>
      </c>
    </row>
    <row r="184667" spans="1:5" x14ac:dyDescent="0.3">
      <c r="A184667" t="s">
        <v>5101</v>
      </c>
      <c r="B184667" t="s">
        <v>211</v>
      </c>
      <c r="C184667" t="s">
        <v>327</v>
      </c>
      <c r="D184667" t="s">
        <v>328</v>
      </c>
      <c r="E184667" s="1">
        <v>45481</v>
      </c>
    </row>
    <row r="184668" spans="1:5" x14ac:dyDescent="0.3">
      <c r="A184668" t="s">
        <v>5101</v>
      </c>
      <c r="B184668" t="s">
        <v>211</v>
      </c>
      <c r="C184668" t="s">
        <v>603</v>
      </c>
      <c r="D184668" t="s">
        <v>604</v>
      </c>
      <c r="E184668" s="1">
        <v>45535</v>
      </c>
    </row>
    <row r="184669" spans="1:5" x14ac:dyDescent="0.3">
      <c r="A184669" t="s">
        <v>5101</v>
      </c>
      <c r="B184669" t="s">
        <v>211</v>
      </c>
      <c r="C184669" t="s">
        <v>327</v>
      </c>
      <c r="D184669" t="s">
        <v>328</v>
      </c>
      <c r="E184669" s="1">
        <v>45515</v>
      </c>
    </row>
    <row r="184670" spans="1:5" x14ac:dyDescent="0.3">
      <c r="A184670" t="s">
        <v>5101</v>
      </c>
      <c r="B184670" t="s">
        <v>211</v>
      </c>
      <c r="C184670" t="s">
        <v>327</v>
      </c>
      <c r="D184670" t="s">
        <v>328</v>
      </c>
      <c r="E184670" s="1">
        <v>45512</v>
      </c>
    </row>
    <row r="184671" spans="1:5" x14ac:dyDescent="0.3">
      <c r="A184671" t="s">
        <v>5101</v>
      </c>
      <c r="B184671" t="s">
        <v>211</v>
      </c>
      <c r="C184671" t="s">
        <v>327</v>
      </c>
      <c r="D184671" t="s">
        <v>328</v>
      </c>
      <c r="E184671" s="1">
        <v>45508</v>
      </c>
    </row>
    <row r="184672" spans="1:5" x14ac:dyDescent="0.3">
      <c r="A184672" t="s">
        <v>5101</v>
      </c>
      <c r="B184672" t="s">
        <v>211</v>
      </c>
      <c r="C184672" t="s">
        <v>327</v>
      </c>
      <c r="D184672" t="s">
        <v>328</v>
      </c>
      <c r="E184672" s="1">
        <v>45508</v>
      </c>
    </row>
    <row r="184673" spans="1:5" x14ac:dyDescent="0.3">
      <c r="A184673" t="s">
        <v>5101</v>
      </c>
      <c r="B184673" t="s">
        <v>211</v>
      </c>
      <c r="C184673" t="s">
        <v>327</v>
      </c>
      <c r="D184673" t="s">
        <v>328</v>
      </c>
      <c r="E184673" s="1">
        <v>45514</v>
      </c>
    </row>
    <row r="184674" spans="1:5" x14ac:dyDescent="0.3">
      <c r="A184674" t="s">
        <v>5101</v>
      </c>
      <c r="B184674" t="s">
        <v>211</v>
      </c>
      <c r="C184674" t="s">
        <v>327</v>
      </c>
      <c r="D184674" t="s">
        <v>328</v>
      </c>
      <c r="E184674" s="1">
        <v>45533</v>
      </c>
    </row>
    <row r="184675" spans="1:5" x14ac:dyDescent="0.3">
      <c r="A184675" t="s">
        <v>5101</v>
      </c>
      <c r="B184675" t="s">
        <v>211</v>
      </c>
      <c r="C184675" t="s">
        <v>327</v>
      </c>
      <c r="D184675" t="s">
        <v>328</v>
      </c>
      <c r="E184675" s="1">
        <v>45535</v>
      </c>
    </row>
    <row r="184676" spans="1:5" x14ac:dyDescent="0.3">
      <c r="A184676" t="s">
        <v>5101</v>
      </c>
      <c r="B184676" t="s">
        <v>211</v>
      </c>
      <c r="C184676" t="s">
        <v>327</v>
      </c>
      <c r="D184676" t="s">
        <v>328</v>
      </c>
      <c r="E184676" s="1">
        <v>45524</v>
      </c>
    </row>
    <row r="184677" spans="1:5" x14ac:dyDescent="0.3">
      <c r="A184677" t="s">
        <v>5101</v>
      </c>
      <c r="B184677" t="s">
        <v>211</v>
      </c>
      <c r="C184677" t="s">
        <v>327</v>
      </c>
      <c r="D184677" t="s">
        <v>328</v>
      </c>
      <c r="E184677" s="1">
        <v>45505</v>
      </c>
    </row>
    <row r="184678" spans="1:5" x14ac:dyDescent="0.3">
      <c r="A184678" t="s">
        <v>5101</v>
      </c>
      <c r="B184678" t="s">
        <v>211</v>
      </c>
      <c r="C184678" t="s">
        <v>609</v>
      </c>
      <c r="D184678" t="s">
        <v>610</v>
      </c>
      <c r="E184678" s="1">
        <v>45512</v>
      </c>
    </row>
    <row r="184679" spans="1:5" x14ac:dyDescent="0.3">
      <c r="A184679" t="s">
        <v>5101</v>
      </c>
      <c r="B184679" t="s">
        <v>211</v>
      </c>
      <c r="C184679" t="s">
        <v>327</v>
      </c>
      <c r="D184679" t="s">
        <v>328</v>
      </c>
      <c r="E184679" s="1">
        <v>45521</v>
      </c>
    </row>
    <row r="184680" spans="1:5" x14ac:dyDescent="0.3">
      <c r="A184680" t="s">
        <v>5101</v>
      </c>
      <c r="B184680" t="s">
        <v>211</v>
      </c>
      <c r="C184680" t="s">
        <v>547</v>
      </c>
      <c r="D184680" t="s">
        <v>548</v>
      </c>
      <c r="E184680" s="1">
        <v>45535</v>
      </c>
    </row>
    <row r="184681" spans="1:5" x14ac:dyDescent="0.3">
      <c r="A184681" t="s">
        <v>5101</v>
      </c>
      <c r="B184681" t="s">
        <v>211</v>
      </c>
      <c r="C184681" t="s">
        <v>603</v>
      </c>
      <c r="D184681" t="s">
        <v>604</v>
      </c>
      <c r="E184681" s="1">
        <v>45535</v>
      </c>
    </row>
    <row r="184682" spans="1:5" x14ac:dyDescent="0.3">
      <c r="A184682" t="s">
        <v>5101</v>
      </c>
      <c r="B184682" t="s">
        <v>211</v>
      </c>
      <c r="C184682" t="s">
        <v>327</v>
      </c>
      <c r="D184682" t="s">
        <v>328</v>
      </c>
      <c r="E184682" s="1">
        <v>45526</v>
      </c>
    </row>
    <row r="184683" spans="1:5" x14ac:dyDescent="0.3">
      <c r="A184683" t="s">
        <v>5101</v>
      </c>
      <c r="B184683" t="s">
        <v>211</v>
      </c>
      <c r="C184683" t="s">
        <v>501</v>
      </c>
      <c r="D184683" t="s">
        <v>502</v>
      </c>
      <c r="E184683" s="1">
        <v>45552</v>
      </c>
    </row>
    <row r="184684" spans="1:5" x14ac:dyDescent="0.3">
      <c r="A184684" t="s">
        <v>5101</v>
      </c>
      <c r="B184684" t="s">
        <v>211</v>
      </c>
      <c r="C184684" t="s">
        <v>327</v>
      </c>
      <c r="D184684" t="s">
        <v>328</v>
      </c>
      <c r="E184684" s="1">
        <v>45544</v>
      </c>
    </row>
    <row r="184685" spans="1:5" x14ac:dyDescent="0.3">
      <c r="A184685" t="s">
        <v>5101</v>
      </c>
      <c r="B184685" t="s">
        <v>211</v>
      </c>
      <c r="C184685" t="s">
        <v>327</v>
      </c>
      <c r="D184685" t="s">
        <v>328</v>
      </c>
      <c r="E184685" s="1">
        <v>45555</v>
      </c>
    </row>
    <row r="184686" spans="1:5" x14ac:dyDescent="0.3">
      <c r="A184686" t="s">
        <v>5101</v>
      </c>
      <c r="B184686" t="s">
        <v>211</v>
      </c>
      <c r="C184686" t="s">
        <v>327</v>
      </c>
      <c r="D184686" t="s">
        <v>328</v>
      </c>
      <c r="E184686" s="1">
        <v>45544</v>
      </c>
    </row>
    <row r="184687" spans="1:5" x14ac:dyDescent="0.3">
      <c r="A184687" t="s">
        <v>5101</v>
      </c>
      <c r="B184687" t="s">
        <v>211</v>
      </c>
      <c r="C184687" t="s">
        <v>501</v>
      </c>
      <c r="D184687" t="s">
        <v>502</v>
      </c>
      <c r="E184687" s="1">
        <v>45552</v>
      </c>
    </row>
    <row r="184688" spans="1:5" x14ac:dyDescent="0.3">
      <c r="A184688" t="s">
        <v>5101</v>
      </c>
      <c r="B184688" t="s">
        <v>211</v>
      </c>
      <c r="C184688" t="s">
        <v>547</v>
      </c>
      <c r="D184688" t="s">
        <v>548</v>
      </c>
      <c r="E184688" s="1">
        <v>45545</v>
      </c>
    </row>
    <row r="184689" spans="1:5" x14ac:dyDescent="0.3">
      <c r="A184689" t="s">
        <v>5101</v>
      </c>
      <c r="B184689" t="s">
        <v>211</v>
      </c>
      <c r="C184689" t="s">
        <v>547</v>
      </c>
      <c r="D184689" t="s">
        <v>548</v>
      </c>
      <c r="E184689" s="1">
        <v>45545</v>
      </c>
    </row>
    <row r="184690" spans="1:5" x14ac:dyDescent="0.3">
      <c r="A184690" t="s">
        <v>5101</v>
      </c>
      <c r="B184690" t="s">
        <v>211</v>
      </c>
      <c r="C184690" t="s">
        <v>539</v>
      </c>
      <c r="D184690" t="s">
        <v>540</v>
      </c>
      <c r="E184690" s="1">
        <v>45546</v>
      </c>
    </row>
    <row r="184691" spans="1:5" x14ac:dyDescent="0.3">
      <c r="A184691" t="s">
        <v>5101</v>
      </c>
      <c r="B184691" t="s">
        <v>211</v>
      </c>
      <c r="C184691" t="s">
        <v>327</v>
      </c>
      <c r="D184691" t="s">
        <v>328</v>
      </c>
      <c r="E184691" s="1">
        <v>45570</v>
      </c>
    </row>
    <row r="184692" spans="1:5" x14ac:dyDescent="0.3">
      <c r="A184692" t="s">
        <v>5101</v>
      </c>
      <c r="B184692" t="s">
        <v>211</v>
      </c>
      <c r="C184692" t="s">
        <v>327</v>
      </c>
      <c r="D184692" t="s">
        <v>328</v>
      </c>
      <c r="E184692" s="1">
        <v>45591</v>
      </c>
    </row>
    <row r="184693" spans="1:5" x14ac:dyDescent="0.3">
      <c r="A184693" t="s">
        <v>5101</v>
      </c>
      <c r="B184693" t="s">
        <v>211</v>
      </c>
      <c r="C184693" t="s">
        <v>327</v>
      </c>
      <c r="D184693" t="s">
        <v>328</v>
      </c>
      <c r="E184693" s="1">
        <v>45591</v>
      </c>
    </row>
    <row r="184694" spans="1:5" x14ac:dyDescent="0.3">
      <c r="A184694" t="s">
        <v>5102</v>
      </c>
      <c r="B184694" t="s">
        <v>73</v>
      </c>
      <c r="C184694" t="s">
        <v>361</v>
      </c>
      <c r="D184694" t="s">
        <v>362</v>
      </c>
      <c r="E184694" s="1">
        <v>42372</v>
      </c>
    </row>
    <row r="184695" spans="1:5" x14ac:dyDescent="0.3">
      <c r="A184695" t="s">
        <v>5102</v>
      </c>
      <c r="B184695" t="s">
        <v>73</v>
      </c>
      <c r="C184695" t="s">
        <v>2274</v>
      </c>
      <c r="D184695" t="s">
        <v>2275</v>
      </c>
      <c r="E184695" s="1">
        <v>44667</v>
      </c>
    </row>
    <row r="184696" spans="1:5" x14ac:dyDescent="0.3">
      <c r="A184696" t="s">
        <v>5103</v>
      </c>
      <c r="B184696" t="s">
        <v>127</v>
      </c>
      <c r="C184696" t="s">
        <v>439</v>
      </c>
      <c r="D184696" t="s">
        <v>440</v>
      </c>
      <c r="E184696" s="1">
        <v>42460</v>
      </c>
    </row>
    <row r="184697" spans="1:5" x14ac:dyDescent="0.3">
      <c r="A184697" t="s">
        <v>5103</v>
      </c>
      <c r="B184697" t="s">
        <v>127</v>
      </c>
      <c r="C184697" t="s">
        <v>439</v>
      </c>
      <c r="D184697" t="s">
        <v>440</v>
      </c>
      <c r="E184697" s="1">
        <v>42460</v>
      </c>
    </row>
    <row r="184698" spans="1:5" x14ac:dyDescent="0.3">
      <c r="A184698" t="s">
        <v>5103</v>
      </c>
      <c r="B184698" t="s">
        <v>127</v>
      </c>
      <c r="C184698" t="s">
        <v>439</v>
      </c>
      <c r="D184698" t="s">
        <v>440</v>
      </c>
      <c r="E184698" s="1">
        <v>42460</v>
      </c>
    </row>
    <row r="184699" spans="1:5" x14ac:dyDescent="0.3">
      <c r="A184699" t="s">
        <v>5103</v>
      </c>
      <c r="B184699" t="s">
        <v>127</v>
      </c>
      <c r="C184699" t="s">
        <v>439</v>
      </c>
      <c r="D184699" t="s">
        <v>440</v>
      </c>
      <c r="E184699" s="1">
        <v>42463</v>
      </c>
    </row>
    <row r="184700" spans="1:5" x14ac:dyDescent="0.3">
      <c r="A184700" t="s">
        <v>5103</v>
      </c>
      <c r="B184700" t="s">
        <v>127</v>
      </c>
      <c r="C184700" t="s">
        <v>4725</v>
      </c>
      <c r="D184700" t="s">
        <v>4726</v>
      </c>
      <c r="E184700" s="1">
        <v>42487</v>
      </c>
    </row>
    <row r="184701" spans="1:5" x14ac:dyDescent="0.3">
      <c r="A184701" t="s">
        <v>5103</v>
      </c>
      <c r="B184701" t="s">
        <v>127</v>
      </c>
      <c r="C184701" t="s">
        <v>4241</v>
      </c>
      <c r="D184701" t="s">
        <v>4242</v>
      </c>
      <c r="E184701" s="1">
        <v>42487</v>
      </c>
    </row>
    <row r="184702" spans="1:5" x14ac:dyDescent="0.3">
      <c r="A184702" t="s">
        <v>5103</v>
      </c>
      <c r="B184702" t="s">
        <v>127</v>
      </c>
      <c r="C184702" t="s">
        <v>4723</v>
      </c>
      <c r="D184702" t="s">
        <v>4724</v>
      </c>
      <c r="E184702" s="1">
        <v>42487</v>
      </c>
    </row>
    <row r="184703" spans="1:5" x14ac:dyDescent="0.3">
      <c r="A184703" t="s">
        <v>5103</v>
      </c>
      <c r="B184703" t="s">
        <v>127</v>
      </c>
      <c r="C184703" t="s">
        <v>4241</v>
      </c>
      <c r="D184703" t="s">
        <v>4242</v>
      </c>
      <c r="E184703" s="1">
        <v>42487</v>
      </c>
    </row>
    <row r="184704" spans="1:5" x14ac:dyDescent="0.3">
      <c r="A184704" t="s">
        <v>5103</v>
      </c>
      <c r="B184704" t="s">
        <v>127</v>
      </c>
      <c r="C184704" t="s">
        <v>4725</v>
      </c>
      <c r="D184704" t="s">
        <v>4726</v>
      </c>
      <c r="E184704" s="1">
        <v>42487</v>
      </c>
    </row>
    <row r="184705" spans="1:5" x14ac:dyDescent="0.3">
      <c r="A184705" t="s">
        <v>5103</v>
      </c>
      <c r="B184705" t="s">
        <v>127</v>
      </c>
      <c r="C184705" t="s">
        <v>4245</v>
      </c>
      <c r="D184705" t="s">
        <v>4246</v>
      </c>
      <c r="E184705" s="1">
        <v>42487</v>
      </c>
    </row>
    <row r="184706" spans="1:5" x14ac:dyDescent="0.3">
      <c r="A184706" t="s">
        <v>5103</v>
      </c>
      <c r="B184706" t="s">
        <v>127</v>
      </c>
      <c r="C184706" t="s">
        <v>4245</v>
      </c>
      <c r="D184706" t="s">
        <v>4246</v>
      </c>
      <c r="E184706" s="1">
        <v>42487</v>
      </c>
    </row>
    <row r="184707" spans="1:5" x14ac:dyDescent="0.3">
      <c r="A184707" t="s">
        <v>5103</v>
      </c>
      <c r="B184707" t="s">
        <v>127</v>
      </c>
      <c r="C184707" t="s">
        <v>759</v>
      </c>
      <c r="D184707" t="s">
        <v>760</v>
      </c>
      <c r="E184707" s="1">
        <v>42483</v>
      </c>
    </row>
    <row r="184708" spans="1:5" x14ac:dyDescent="0.3">
      <c r="A184708" t="s">
        <v>5103</v>
      </c>
      <c r="B184708" t="s">
        <v>127</v>
      </c>
      <c r="C184708" t="s">
        <v>4245</v>
      </c>
      <c r="D184708" t="s">
        <v>4246</v>
      </c>
      <c r="E184708" s="1">
        <v>42487</v>
      </c>
    </row>
    <row r="184709" spans="1:5" x14ac:dyDescent="0.3">
      <c r="A184709" t="s">
        <v>5103</v>
      </c>
      <c r="B184709" t="s">
        <v>127</v>
      </c>
      <c r="C184709" t="s">
        <v>759</v>
      </c>
      <c r="D184709" t="s">
        <v>760</v>
      </c>
      <c r="E184709" s="1">
        <v>42483</v>
      </c>
    </row>
    <row r="184710" spans="1:5" x14ac:dyDescent="0.3">
      <c r="A184710" t="s">
        <v>5103</v>
      </c>
      <c r="B184710" t="s">
        <v>127</v>
      </c>
      <c r="C184710" t="s">
        <v>4723</v>
      </c>
      <c r="D184710" t="s">
        <v>4724</v>
      </c>
      <c r="E184710" s="1">
        <v>42487</v>
      </c>
    </row>
    <row r="184711" spans="1:5" x14ac:dyDescent="0.3">
      <c r="A184711" t="s">
        <v>5103</v>
      </c>
      <c r="B184711" t="s">
        <v>127</v>
      </c>
      <c r="C184711" t="s">
        <v>759</v>
      </c>
      <c r="D184711" t="s">
        <v>760</v>
      </c>
      <c r="E184711" s="1">
        <v>42483</v>
      </c>
    </row>
    <row r="184712" spans="1:5" x14ac:dyDescent="0.3">
      <c r="A184712" t="s">
        <v>5103</v>
      </c>
      <c r="B184712" t="s">
        <v>127</v>
      </c>
      <c r="C184712" t="s">
        <v>4711</v>
      </c>
      <c r="D184712" t="s">
        <v>4712</v>
      </c>
      <c r="E184712" s="1">
        <v>42488</v>
      </c>
    </row>
    <row r="184713" spans="1:5" x14ac:dyDescent="0.3">
      <c r="A184713" t="s">
        <v>5103</v>
      </c>
      <c r="B184713" t="s">
        <v>127</v>
      </c>
      <c r="C184713" t="s">
        <v>4245</v>
      </c>
      <c r="D184713" t="s">
        <v>4246</v>
      </c>
      <c r="E184713" s="1">
        <v>42487</v>
      </c>
    </row>
    <row r="184714" spans="1:5" x14ac:dyDescent="0.3">
      <c r="A184714" t="s">
        <v>5103</v>
      </c>
      <c r="B184714" t="s">
        <v>127</v>
      </c>
      <c r="C184714" t="s">
        <v>759</v>
      </c>
      <c r="D184714" t="s">
        <v>760</v>
      </c>
      <c r="E184714" s="1">
        <v>42483</v>
      </c>
    </row>
    <row r="184715" spans="1:5" x14ac:dyDescent="0.3">
      <c r="A184715" t="s">
        <v>5103</v>
      </c>
      <c r="B184715" t="s">
        <v>127</v>
      </c>
      <c r="C184715" t="s">
        <v>4723</v>
      </c>
      <c r="D184715" t="s">
        <v>4724</v>
      </c>
      <c r="E184715" s="1">
        <v>42487</v>
      </c>
    </row>
    <row r="184716" spans="1:5" x14ac:dyDescent="0.3">
      <c r="A184716" t="s">
        <v>5103</v>
      </c>
      <c r="B184716" t="s">
        <v>127</v>
      </c>
      <c r="C184716" t="s">
        <v>439</v>
      </c>
      <c r="D184716" t="s">
        <v>440</v>
      </c>
      <c r="E184716" s="1">
        <v>42490</v>
      </c>
    </row>
    <row r="184717" spans="1:5" x14ac:dyDescent="0.3">
      <c r="A184717" t="s">
        <v>5103</v>
      </c>
      <c r="B184717" t="s">
        <v>127</v>
      </c>
      <c r="C184717" t="s">
        <v>439</v>
      </c>
      <c r="D184717" t="s">
        <v>440</v>
      </c>
      <c r="E184717" s="1">
        <v>42465</v>
      </c>
    </row>
    <row r="184718" spans="1:5" x14ac:dyDescent="0.3">
      <c r="A184718" t="s">
        <v>5103</v>
      </c>
      <c r="B184718" t="s">
        <v>127</v>
      </c>
      <c r="C184718" t="s">
        <v>4711</v>
      </c>
      <c r="D184718" t="s">
        <v>4712</v>
      </c>
      <c r="E184718" s="1">
        <v>42488</v>
      </c>
    </row>
    <row r="184719" spans="1:5" x14ac:dyDescent="0.3">
      <c r="A184719" t="s">
        <v>5103</v>
      </c>
      <c r="B184719" t="s">
        <v>127</v>
      </c>
      <c r="C184719" t="s">
        <v>439</v>
      </c>
      <c r="D184719" t="s">
        <v>440</v>
      </c>
      <c r="E184719" s="1">
        <v>42470</v>
      </c>
    </row>
    <row r="184720" spans="1:5" x14ac:dyDescent="0.3">
      <c r="A184720" t="s">
        <v>5103</v>
      </c>
      <c r="B184720" t="s">
        <v>127</v>
      </c>
      <c r="C184720" t="s">
        <v>4725</v>
      </c>
      <c r="D184720" t="s">
        <v>4726</v>
      </c>
      <c r="E184720" s="1">
        <v>42487</v>
      </c>
    </row>
    <row r="184721" spans="1:5" x14ac:dyDescent="0.3">
      <c r="A184721" t="s">
        <v>5103</v>
      </c>
      <c r="B184721" t="s">
        <v>127</v>
      </c>
      <c r="C184721" t="s">
        <v>439</v>
      </c>
      <c r="D184721" t="s">
        <v>440</v>
      </c>
      <c r="E184721" s="1">
        <v>42463</v>
      </c>
    </row>
    <row r="184722" spans="1:5" x14ac:dyDescent="0.3">
      <c r="A184722" t="s">
        <v>5103</v>
      </c>
      <c r="B184722" t="s">
        <v>127</v>
      </c>
      <c r="C184722" t="s">
        <v>759</v>
      </c>
      <c r="D184722" t="s">
        <v>760</v>
      </c>
      <c r="E184722" s="1">
        <v>42483</v>
      </c>
    </row>
    <row r="184723" spans="1:5" x14ac:dyDescent="0.3">
      <c r="A184723" t="s">
        <v>5103</v>
      </c>
      <c r="B184723" t="s">
        <v>127</v>
      </c>
      <c r="C184723" t="s">
        <v>4735</v>
      </c>
      <c r="D184723" t="s">
        <v>4736</v>
      </c>
      <c r="E184723" s="1">
        <v>42474</v>
      </c>
    </row>
    <row r="184724" spans="1:5" x14ac:dyDescent="0.3">
      <c r="A184724" t="s">
        <v>5103</v>
      </c>
      <c r="B184724" t="s">
        <v>127</v>
      </c>
      <c r="C184724" t="s">
        <v>4241</v>
      </c>
      <c r="D184724" t="s">
        <v>4242</v>
      </c>
      <c r="E184724" s="1">
        <v>42487</v>
      </c>
    </row>
    <row r="184725" spans="1:5" x14ac:dyDescent="0.3">
      <c r="A184725" t="s">
        <v>5103</v>
      </c>
      <c r="B184725" t="s">
        <v>127</v>
      </c>
      <c r="C184725" t="s">
        <v>4725</v>
      </c>
      <c r="D184725" t="s">
        <v>4726</v>
      </c>
      <c r="E184725" s="1">
        <v>42487</v>
      </c>
    </row>
    <row r="184726" spans="1:5" x14ac:dyDescent="0.3">
      <c r="A184726" t="s">
        <v>5103</v>
      </c>
      <c r="B184726" t="s">
        <v>127</v>
      </c>
      <c r="C184726" t="s">
        <v>439</v>
      </c>
      <c r="D184726" t="s">
        <v>440</v>
      </c>
      <c r="E184726" s="1">
        <v>42465</v>
      </c>
    </row>
    <row r="184727" spans="1:5" x14ac:dyDescent="0.3">
      <c r="A184727" t="s">
        <v>5103</v>
      </c>
      <c r="B184727" t="s">
        <v>127</v>
      </c>
      <c r="C184727" t="s">
        <v>759</v>
      </c>
      <c r="D184727" t="s">
        <v>760</v>
      </c>
      <c r="E184727" s="1">
        <v>42483</v>
      </c>
    </row>
    <row r="184728" spans="1:5" x14ac:dyDescent="0.3">
      <c r="A184728" t="s">
        <v>5103</v>
      </c>
      <c r="B184728" t="s">
        <v>127</v>
      </c>
      <c r="C184728" t="s">
        <v>4711</v>
      </c>
      <c r="D184728" t="s">
        <v>4712</v>
      </c>
      <c r="E184728" s="1">
        <v>42488</v>
      </c>
    </row>
    <row r="184729" spans="1:5" x14ac:dyDescent="0.3">
      <c r="A184729" t="s">
        <v>5103</v>
      </c>
      <c r="B184729" t="s">
        <v>127</v>
      </c>
      <c r="C184729" t="s">
        <v>439</v>
      </c>
      <c r="D184729" t="s">
        <v>440</v>
      </c>
      <c r="E184729" s="1">
        <v>42465</v>
      </c>
    </row>
    <row r="184730" spans="1:5" x14ac:dyDescent="0.3">
      <c r="A184730" t="s">
        <v>5103</v>
      </c>
      <c r="B184730" t="s">
        <v>127</v>
      </c>
      <c r="C184730" t="s">
        <v>439</v>
      </c>
      <c r="D184730" t="s">
        <v>440</v>
      </c>
      <c r="E184730" s="1">
        <v>42490</v>
      </c>
    </row>
    <row r="184731" spans="1:5" x14ac:dyDescent="0.3">
      <c r="A184731" t="s">
        <v>5103</v>
      </c>
      <c r="B184731" t="s">
        <v>127</v>
      </c>
      <c r="C184731" t="s">
        <v>4711</v>
      </c>
      <c r="D184731" t="s">
        <v>4712</v>
      </c>
      <c r="E184731" s="1">
        <v>42488</v>
      </c>
    </row>
    <row r="184732" spans="1:5" x14ac:dyDescent="0.3">
      <c r="A184732" t="s">
        <v>5103</v>
      </c>
      <c r="B184732" t="s">
        <v>127</v>
      </c>
      <c r="C184732" t="s">
        <v>361</v>
      </c>
      <c r="D184732" t="s">
        <v>362</v>
      </c>
      <c r="E184732" s="1">
        <v>42461</v>
      </c>
    </row>
    <row r="184733" spans="1:5" x14ac:dyDescent="0.3">
      <c r="A184733" t="s">
        <v>5103</v>
      </c>
      <c r="B184733" t="s">
        <v>127</v>
      </c>
      <c r="C184733" t="s">
        <v>4241</v>
      </c>
      <c r="D184733" t="s">
        <v>4242</v>
      </c>
      <c r="E184733" s="1">
        <v>42487</v>
      </c>
    </row>
    <row r="184734" spans="1:5" x14ac:dyDescent="0.3">
      <c r="A184734" t="s">
        <v>5103</v>
      </c>
      <c r="B184734" t="s">
        <v>127</v>
      </c>
      <c r="C184734" t="s">
        <v>361</v>
      </c>
      <c r="D184734" t="s">
        <v>362</v>
      </c>
      <c r="E184734" s="1">
        <v>42461</v>
      </c>
    </row>
    <row r="184735" spans="1:5" x14ac:dyDescent="0.3">
      <c r="A184735" t="s">
        <v>5103</v>
      </c>
      <c r="B184735" t="s">
        <v>127</v>
      </c>
      <c r="C184735" t="s">
        <v>4723</v>
      </c>
      <c r="D184735" t="s">
        <v>4724</v>
      </c>
      <c r="E184735" s="1">
        <v>42487</v>
      </c>
    </row>
    <row r="184736" spans="1:5" x14ac:dyDescent="0.3">
      <c r="A184736" t="s">
        <v>5103</v>
      </c>
      <c r="B184736" t="s">
        <v>127</v>
      </c>
      <c r="C184736" t="s">
        <v>361</v>
      </c>
      <c r="D184736" t="s">
        <v>362</v>
      </c>
      <c r="E184736" s="1">
        <v>42461</v>
      </c>
    </row>
    <row r="184737" spans="1:5" x14ac:dyDescent="0.3">
      <c r="A184737" t="s">
        <v>5103</v>
      </c>
      <c r="B184737" t="s">
        <v>127</v>
      </c>
      <c r="C184737" t="s">
        <v>439</v>
      </c>
      <c r="D184737" t="s">
        <v>440</v>
      </c>
      <c r="E184737" s="1">
        <v>42504</v>
      </c>
    </row>
    <row r="184738" spans="1:5" x14ac:dyDescent="0.3">
      <c r="A184738" t="s">
        <v>5103</v>
      </c>
      <c r="B184738" t="s">
        <v>127</v>
      </c>
      <c r="C184738" t="s">
        <v>439</v>
      </c>
      <c r="D184738" t="s">
        <v>440</v>
      </c>
      <c r="E184738" s="1">
        <v>42504</v>
      </c>
    </row>
    <row r="184739" spans="1:5" x14ac:dyDescent="0.3">
      <c r="A184739" t="s">
        <v>5103</v>
      </c>
      <c r="B184739" t="s">
        <v>127</v>
      </c>
      <c r="C184739" t="s">
        <v>439</v>
      </c>
      <c r="D184739" t="s">
        <v>440</v>
      </c>
      <c r="E184739" s="1">
        <v>42504</v>
      </c>
    </row>
    <row r="184740" spans="1:5" x14ac:dyDescent="0.3">
      <c r="A184740" t="s">
        <v>5103</v>
      </c>
      <c r="B184740" t="s">
        <v>127</v>
      </c>
      <c r="C184740" t="s">
        <v>647</v>
      </c>
      <c r="D184740" t="s">
        <v>648</v>
      </c>
      <c r="E184740" s="1">
        <v>42602</v>
      </c>
    </row>
    <row r="184741" spans="1:5" x14ac:dyDescent="0.3">
      <c r="A184741" t="s">
        <v>5103</v>
      </c>
      <c r="B184741" t="s">
        <v>127</v>
      </c>
      <c r="C184741" t="s">
        <v>331</v>
      </c>
      <c r="D184741" t="s">
        <v>332</v>
      </c>
      <c r="E184741" s="1">
        <v>42607</v>
      </c>
    </row>
    <row r="184742" spans="1:5" x14ac:dyDescent="0.3">
      <c r="A184742" t="s">
        <v>5103</v>
      </c>
      <c r="B184742" t="s">
        <v>127</v>
      </c>
      <c r="C184742" t="s">
        <v>647</v>
      </c>
      <c r="D184742" t="s">
        <v>648</v>
      </c>
      <c r="E184742" s="1">
        <v>42601</v>
      </c>
    </row>
    <row r="184743" spans="1:5" x14ac:dyDescent="0.3">
      <c r="A184743" t="s">
        <v>5103</v>
      </c>
      <c r="B184743" t="s">
        <v>127</v>
      </c>
      <c r="C184743" t="s">
        <v>361</v>
      </c>
      <c r="D184743" t="s">
        <v>362</v>
      </c>
      <c r="E184743" s="1">
        <v>42638</v>
      </c>
    </row>
    <row r="184744" spans="1:5" x14ac:dyDescent="0.3">
      <c r="A184744" t="s">
        <v>5103</v>
      </c>
      <c r="B184744" t="s">
        <v>127</v>
      </c>
      <c r="C184744" t="s">
        <v>4555</v>
      </c>
      <c r="D184744" t="s">
        <v>4556</v>
      </c>
      <c r="E184744" s="1">
        <v>42637</v>
      </c>
    </row>
    <row r="184745" spans="1:5" x14ac:dyDescent="0.3">
      <c r="A184745" t="s">
        <v>5103</v>
      </c>
      <c r="B184745" t="s">
        <v>127</v>
      </c>
      <c r="C184745" t="s">
        <v>685</v>
      </c>
      <c r="D184745" t="s">
        <v>686</v>
      </c>
      <c r="E184745" s="1">
        <v>42639</v>
      </c>
    </row>
    <row r="184746" spans="1:5" x14ac:dyDescent="0.3">
      <c r="A184746" t="s">
        <v>5103</v>
      </c>
      <c r="B184746" t="s">
        <v>127</v>
      </c>
      <c r="C184746" t="s">
        <v>361</v>
      </c>
      <c r="D184746" t="s">
        <v>362</v>
      </c>
      <c r="E184746" s="1">
        <v>42619</v>
      </c>
    </row>
    <row r="184747" spans="1:5" x14ac:dyDescent="0.3">
      <c r="A184747" t="s">
        <v>5103</v>
      </c>
      <c r="B184747" t="s">
        <v>127</v>
      </c>
      <c r="C184747" t="s">
        <v>4555</v>
      </c>
      <c r="D184747" t="s">
        <v>4556</v>
      </c>
      <c r="E184747" s="1">
        <v>42616</v>
      </c>
    </row>
    <row r="184748" spans="1:5" x14ac:dyDescent="0.3">
      <c r="A184748" t="s">
        <v>5103</v>
      </c>
      <c r="B184748" t="s">
        <v>127</v>
      </c>
      <c r="C184748" t="s">
        <v>4555</v>
      </c>
      <c r="D184748" t="s">
        <v>4556</v>
      </c>
      <c r="E184748" s="1">
        <v>42615</v>
      </c>
    </row>
    <row r="184749" spans="1:5" x14ac:dyDescent="0.3">
      <c r="A184749" t="s">
        <v>5103</v>
      </c>
      <c r="B184749" t="s">
        <v>127</v>
      </c>
      <c r="C184749" t="s">
        <v>3909</v>
      </c>
      <c r="D184749" t="s">
        <v>3910</v>
      </c>
      <c r="E184749" s="1">
        <v>42615</v>
      </c>
    </row>
    <row r="184750" spans="1:5" x14ac:dyDescent="0.3">
      <c r="A184750" t="s">
        <v>5103</v>
      </c>
      <c r="B184750" t="s">
        <v>127</v>
      </c>
      <c r="C184750" t="s">
        <v>439</v>
      </c>
      <c r="D184750" t="s">
        <v>440</v>
      </c>
      <c r="E184750" s="1">
        <v>42674</v>
      </c>
    </row>
    <row r="184751" spans="1:5" x14ac:dyDescent="0.3">
      <c r="A184751" t="s">
        <v>5103</v>
      </c>
      <c r="B184751" t="s">
        <v>127</v>
      </c>
      <c r="C184751" t="s">
        <v>361</v>
      </c>
      <c r="D184751" t="s">
        <v>362</v>
      </c>
      <c r="E184751" s="1">
        <v>42645</v>
      </c>
    </row>
    <row r="184752" spans="1:5" x14ac:dyDescent="0.3">
      <c r="A184752" t="s">
        <v>5103</v>
      </c>
      <c r="B184752" t="s">
        <v>127</v>
      </c>
      <c r="C184752" t="s">
        <v>4097</v>
      </c>
      <c r="D184752" t="s">
        <v>4098</v>
      </c>
      <c r="E184752" s="1">
        <v>42668</v>
      </c>
    </row>
    <row r="184753" spans="1:5" x14ac:dyDescent="0.3">
      <c r="A184753" t="s">
        <v>5103</v>
      </c>
      <c r="B184753" t="s">
        <v>127</v>
      </c>
      <c r="C184753" t="s">
        <v>439</v>
      </c>
      <c r="D184753" t="s">
        <v>440</v>
      </c>
      <c r="E184753" s="1">
        <v>42670</v>
      </c>
    </row>
    <row r="184754" spans="1:5" x14ac:dyDescent="0.3">
      <c r="A184754" t="s">
        <v>5103</v>
      </c>
      <c r="B184754" t="s">
        <v>127</v>
      </c>
      <c r="C184754" t="s">
        <v>361</v>
      </c>
      <c r="D184754" t="s">
        <v>362</v>
      </c>
      <c r="E184754" s="1">
        <v>42645</v>
      </c>
    </row>
    <row r="184755" spans="1:5" x14ac:dyDescent="0.3">
      <c r="A184755" t="s">
        <v>5103</v>
      </c>
      <c r="B184755" t="s">
        <v>127</v>
      </c>
      <c r="C184755" t="s">
        <v>439</v>
      </c>
      <c r="D184755" t="s">
        <v>440</v>
      </c>
      <c r="E184755" s="1">
        <v>42670</v>
      </c>
    </row>
    <row r="184756" spans="1:5" x14ac:dyDescent="0.3">
      <c r="A184756" t="s">
        <v>5103</v>
      </c>
      <c r="B184756" t="s">
        <v>127</v>
      </c>
      <c r="C184756" t="s">
        <v>4097</v>
      </c>
      <c r="D184756" t="s">
        <v>4098</v>
      </c>
      <c r="E184756" s="1">
        <v>42668</v>
      </c>
    </row>
    <row r="184757" spans="1:5" x14ac:dyDescent="0.3">
      <c r="A184757" t="s">
        <v>5103</v>
      </c>
      <c r="B184757" t="s">
        <v>127</v>
      </c>
      <c r="C184757" t="s">
        <v>361</v>
      </c>
      <c r="D184757" t="s">
        <v>362</v>
      </c>
      <c r="E184757" s="1">
        <v>42645</v>
      </c>
    </row>
    <row r="184758" spans="1:5" x14ac:dyDescent="0.3">
      <c r="A184758" t="s">
        <v>5103</v>
      </c>
      <c r="B184758" t="s">
        <v>127</v>
      </c>
      <c r="C184758" t="s">
        <v>361</v>
      </c>
      <c r="D184758" t="s">
        <v>362</v>
      </c>
      <c r="E184758" s="1">
        <v>42645</v>
      </c>
    </row>
    <row r="184759" spans="1:5" x14ac:dyDescent="0.3">
      <c r="A184759" t="s">
        <v>5103</v>
      </c>
      <c r="B184759" t="s">
        <v>127</v>
      </c>
      <c r="C184759" t="s">
        <v>4097</v>
      </c>
      <c r="D184759" t="s">
        <v>4098</v>
      </c>
      <c r="E184759" s="1">
        <v>42667</v>
      </c>
    </row>
    <row r="184760" spans="1:5" x14ac:dyDescent="0.3">
      <c r="A184760" t="s">
        <v>5103</v>
      </c>
      <c r="B184760" t="s">
        <v>127</v>
      </c>
      <c r="C184760" t="s">
        <v>3991</v>
      </c>
      <c r="D184760" t="s">
        <v>3992</v>
      </c>
      <c r="E184760" s="1">
        <v>42665</v>
      </c>
    </row>
    <row r="184761" spans="1:5" x14ac:dyDescent="0.3">
      <c r="A184761" t="s">
        <v>5103</v>
      </c>
      <c r="B184761" t="s">
        <v>127</v>
      </c>
      <c r="C184761" t="s">
        <v>4097</v>
      </c>
      <c r="D184761" t="s">
        <v>4098</v>
      </c>
      <c r="E184761" s="1">
        <v>42668</v>
      </c>
    </row>
    <row r="184762" spans="1:5" x14ac:dyDescent="0.3">
      <c r="A184762" t="s">
        <v>5103</v>
      </c>
      <c r="B184762" t="s">
        <v>127</v>
      </c>
      <c r="C184762" t="s">
        <v>3991</v>
      </c>
      <c r="D184762" t="s">
        <v>3992</v>
      </c>
      <c r="E184762" s="1">
        <v>42665</v>
      </c>
    </row>
    <row r="184763" spans="1:5" x14ac:dyDescent="0.3">
      <c r="A184763" t="s">
        <v>5103</v>
      </c>
      <c r="B184763" t="s">
        <v>127</v>
      </c>
      <c r="C184763" t="s">
        <v>3991</v>
      </c>
      <c r="D184763" t="s">
        <v>3992</v>
      </c>
      <c r="E184763" s="1">
        <v>42665</v>
      </c>
    </row>
    <row r="184764" spans="1:5" x14ac:dyDescent="0.3">
      <c r="A184764" t="s">
        <v>5103</v>
      </c>
      <c r="B184764" t="s">
        <v>127</v>
      </c>
      <c r="C184764" t="s">
        <v>3991</v>
      </c>
      <c r="D184764" t="s">
        <v>3992</v>
      </c>
      <c r="E184764" s="1">
        <v>42665</v>
      </c>
    </row>
    <row r="184765" spans="1:5" x14ac:dyDescent="0.3">
      <c r="A184765" t="s">
        <v>5103</v>
      </c>
      <c r="B184765" t="s">
        <v>127</v>
      </c>
      <c r="C184765" t="s">
        <v>725</v>
      </c>
      <c r="D184765" t="s">
        <v>726</v>
      </c>
      <c r="E184765" s="1">
        <v>42680</v>
      </c>
    </row>
    <row r="184766" spans="1:5" x14ac:dyDescent="0.3">
      <c r="A184766" t="s">
        <v>5103</v>
      </c>
      <c r="B184766" t="s">
        <v>127</v>
      </c>
      <c r="C184766" t="s">
        <v>361</v>
      </c>
      <c r="D184766" t="s">
        <v>362</v>
      </c>
      <c r="E184766" s="1">
        <v>42680</v>
      </c>
    </row>
    <row r="184767" spans="1:5" x14ac:dyDescent="0.3">
      <c r="A184767" t="s">
        <v>5103</v>
      </c>
      <c r="B184767" t="s">
        <v>127</v>
      </c>
      <c r="C184767" t="s">
        <v>439</v>
      </c>
      <c r="D184767" t="s">
        <v>440</v>
      </c>
      <c r="E184767" s="1">
        <v>42680</v>
      </c>
    </row>
    <row r="184768" spans="1:5" x14ac:dyDescent="0.3">
      <c r="A184768" t="s">
        <v>5103</v>
      </c>
      <c r="B184768" t="s">
        <v>127</v>
      </c>
      <c r="C184768" t="s">
        <v>361</v>
      </c>
      <c r="D184768" t="s">
        <v>362</v>
      </c>
      <c r="E184768" s="1">
        <v>42680</v>
      </c>
    </row>
    <row r="184769" spans="1:5" x14ac:dyDescent="0.3">
      <c r="A184769" t="s">
        <v>5103</v>
      </c>
      <c r="B184769" t="s">
        <v>127</v>
      </c>
      <c r="C184769" t="s">
        <v>361</v>
      </c>
      <c r="D184769" t="s">
        <v>362</v>
      </c>
      <c r="E184769" s="1">
        <v>42680</v>
      </c>
    </row>
    <row r="184770" spans="1:5" x14ac:dyDescent="0.3">
      <c r="A184770" t="s">
        <v>5103</v>
      </c>
      <c r="B184770" t="s">
        <v>127</v>
      </c>
      <c r="C184770" t="s">
        <v>361</v>
      </c>
      <c r="D184770" t="s">
        <v>362</v>
      </c>
      <c r="E184770" s="1">
        <v>42680</v>
      </c>
    </row>
    <row r="184771" spans="1:5" x14ac:dyDescent="0.3">
      <c r="A184771" t="s">
        <v>5103</v>
      </c>
      <c r="B184771" t="s">
        <v>127</v>
      </c>
      <c r="C184771" t="s">
        <v>361</v>
      </c>
      <c r="D184771" t="s">
        <v>362</v>
      </c>
      <c r="E184771" s="1">
        <v>42680</v>
      </c>
    </row>
    <row r="184772" spans="1:5" x14ac:dyDescent="0.3">
      <c r="A184772" t="s">
        <v>5103</v>
      </c>
      <c r="B184772" t="s">
        <v>127</v>
      </c>
      <c r="C184772" t="s">
        <v>361</v>
      </c>
      <c r="D184772" t="s">
        <v>362</v>
      </c>
      <c r="E184772" s="1">
        <v>42680</v>
      </c>
    </row>
    <row r="184773" spans="1:5" x14ac:dyDescent="0.3">
      <c r="A184773" t="s">
        <v>5103</v>
      </c>
      <c r="B184773" t="s">
        <v>127</v>
      </c>
      <c r="C184773" t="s">
        <v>439</v>
      </c>
      <c r="D184773" t="s">
        <v>440</v>
      </c>
      <c r="E184773" s="1">
        <v>42680</v>
      </c>
    </row>
    <row r="184774" spans="1:5" x14ac:dyDescent="0.3">
      <c r="A184774" t="s">
        <v>5103</v>
      </c>
      <c r="B184774" t="s">
        <v>127</v>
      </c>
      <c r="C184774" t="s">
        <v>361</v>
      </c>
      <c r="D184774" t="s">
        <v>362</v>
      </c>
      <c r="E184774" s="1">
        <v>42680</v>
      </c>
    </row>
    <row r="184775" spans="1:5" x14ac:dyDescent="0.3">
      <c r="A184775" t="s">
        <v>5103</v>
      </c>
      <c r="B184775" t="s">
        <v>127</v>
      </c>
      <c r="C184775" t="s">
        <v>361</v>
      </c>
      <c r="D184775" t="s">
        <v>362</v>
      </c>
      <c r="E184775" s="1">
        <v>42680</v>
      </c>
    </row>
    <row r="184776" spans="1:5" x14ac:dyDescent="0.3">
      <c r="A184776" t="s">
        <v>5103</v>
      </c>
      <c r="B184776" t="s">
        <v>127</v>
      </c>
      <c r="C184776" t="s">
        <v>361</v>
      </c>
      <c r="D184776" t="s">
        <v>362</v>
      </c>
      <c r="E184776" s="1">
        <v>42680</v>
      </c>
    </row>
    <row r="184777" spans="1:5" x14ac:dyDescent="0.3">
      <c r="A184777" t="s">
        <v>5103</v>
      </c>
      <c r="B184777" t="s">
        <v>127</v>
      </c>
      <c r="C184777" t="s">
        <v>361</v>
      </c>
      <c r="D184777" t="s">
        <v>362</v>
      </c>
      <c r="E184777" s="1">
        <v>42680</v>
      </c>
    </row>
    <row r="184778" spans="1:5" x14ac:dyDescent="0.3">
      <c r="A184778" t="s">
        <v>5103</v>
      </c>
      <c r="B184778" t="s">
        <v>127</v>
      </c>
      <c r="C184778" t="s">
        <v>361</v>
      </c>
      <c r="D184778" t="s">
        <v>362</v>
      </c>
      <c r="E184778" s="1">
        <v>42680</v>
      </c>
    </row>
    <row r="184779" spans="1:5" x14ac:dyDescent="0.3">
      <c r="A184779" t="s">
        <v>5103</v>
      </c>
      <c r="B184779" t="s">
        <v>127</v>
      </c>
      <c r="C184779" t="s">
        <v>759</v>
      </c>
      <c r="D184779" t="s">
        <v>760</v>
      </c>
      <c r="E184779" s="1">
        <v>42678</v>
      </c>
    </row>
    <row r="184780" spans="1:5" x14ac:dyDescent="0.3">
      <c r="A184780" t="s">
        <v>5103</v>
      </c>
      <c r="B184780" t="s">
        <v>127</v>
      </c>
      <c r="C184780" t="s">
        <v>725</v>
      </c>
      <c r="D184780" t="s">
        <v>726</v>
      </c>
      <c r="E184780" s="1">
        <v>42680</v>
      </c>
    </row>
    <row r="184781" spans="1:5" x14ac:dyDescent="0.3">
      <c r="A184781" t="s">
        <v>5103</v>
      </c>
      <c r="B184781" t="s">
        <v>127</v>
      </c>
      <c r="C184781" t="s">
        <v>361</v>
      </c>
      <c r="D184781" t="s">
        <v>362</v>
      </c>
      <c r="E184781" s="1">
        <v>42679</v>
      </c>
    </row>
    <row r="184782" spans="1:5" x14ac:dyDescent="0.3">
      <c r="A184782" t="s">
        <v>5103</v>
      </c>
      <c r="B184782" t="s">
        <v>127</v>
      </c>
      <c r="C184782" t="s">
        <v>361</v>
      </c>
      <c r="D184782" t="s">
        <v>362</v>
      </c>
      <c r="E184782" s="1">
        <v>42680</v>
      </c>
    </row>
    <row r="184783" spans="1:5" x14ac:dyDescent="0.3">
      <c r="A184783" t="s">
        <v>5103</v>
      </c>
      <c r="B184783" t="s">
        <v>127</v>
      </c>
      <c r="C184783" t="s">
        <v>439</v>
      </c>
      <c r="D184783" t="s">
        <v>440</v>
      </c>
      <c r="E184783" s="1">
        <v>42680</v>
      </c>
    </row>
    <row r="184784" spans="1:5" x14ac:dyDescent="0.3">
      <c r="A184784" t="s">
        <v>5103</v>
      </c>
      <c r="B184784" t="s">
        <v>127</v>
      </c>
      <c r="C184784" t="s">
        <v>361</v>
      </c>
      <c r="D184784" t="s">
        <v>362</v>
      </c>
      <c r="E184784" s="1">
        <v>42680</v>
      </c>
    </row>
    <row r="184785" spans="1:5" x14ac:dyDescent="0.3">
      <c r="A184785" t="s">
        <v>5103</v>
      </c>
      <c r="B184785" t="s">
        <v>127</v>
      </c>
      <c r="C184785" t="s">
        <v>411</v>
      </c>
      <c r="D184785" t="s">
        <v>412</v>
      </c>
      <c r="E184785" s="1">
        <v>42847</v>
      </c>
    </row>
    <row r="184786" spans="1:5" x14ac:dyDescent="0.3">
      <c r="A184786" t="s">
        <v>5103</v>
      </c>
      <c r="B184786" t="s">
        <v>127</v>
      </c>
      <c r="C184786" t="s">
        <v>3991</v>
      </c>
      <c r="D184786" t="s">
        <v>3992</v>
      </c>
      <c r="E184786" s="1">
        <v>42839</v>
      </c>
    </row>
    <row r="184787" spans="1:5" x14ac:dyDescent="0.3">
      <c r="A184787" t="s">
        <v>5103</v>
      </c>
      <c r="B184787" t="s">
        <v>127</v>
      </c>
      <c r="C184787" t="s">
        <v>4253</v>
      </c>
      <c r="D184787" t="s">
        <v>4254</v>
      </c>
      <c r="E184787" s="1">
        <v>42853</v>
      </c>
    </row>
    <row r="184788" spans="1:5" x14ac:dyDescent="0.3">
      <c r="A184788" t="s">
        <v>5103</v>
      </c>
      <c r="B184788" t="s">
        <v>127</v>
      </c>
      <c r="C184788" t="s">
        <v>4249</v>
      </c>
      <c r="D184788" t="s">
        <v>4250</v>
      </c>
      <c r="E184788" s="1">
        <v>42853</v>
      </c>
    </row>
    <row r="184789" spans="1:5" x14ac:dyDescent="0.3">
      <c r="A184789" t="s">
        <v>5103</v>
      </c>
      <c r="B184789" t="s">
        <v>127</v>
      </c>
      <c r="C184789" t="s">
        <v>3991</v>
      </c>
      <c r="D184789" t="s">
        <v>3992</v>
      </c>
      <c r="E184789" s="1">
        <v>42839</v>
      </c>
    </row>
    <row r="184790" spans="1:5" x14ac:dyDescent="0.3">
      <c r="A184790" t="s">
        <v>5103</v>
      </c>
      <c r="B184790" t="s">
        <v>127</v>
      </c>
      <c r="C184790" t="s">
        <v>439</v>
      </c>
      <c r="D184790" t="s">
        <v>440</v>
      </c>
      <c r="E184790" s="1">
        <v>42844</v>
      </c>
    </row>
    <row r="184791" spans="1:5" x14ac:dyDescent="0.3">
      <c r="A184791" t="s">
        <v>5103</v>
      </c>
      <c r="B184791" t="s">
        <v>127</v>
      </c>
      <c r="C184791" t="s">
        <v>4249</v>
      </c>
      <c r="D184791" t="s">
        <v>4250</v>
      </c>
      <c r="E184791" s="1">
        <v>42853</v>
      </c>
    </row>
    <row r="184792" spans="1:5" x14ac:dyDescent="0.3">
      <c r="A184792" t="s">
        <v>5103</v>
      </c>
      <c r="B184792" t="s">
        <v>127</v>
      </c>
      <c r="C184792" t="s">
        <v>4277</v>
      </c>
      <c r="D184792" t="s">
        <v>4278</v>
      </c>
      <c r="E184792" s="1">
        <v>42852</v>
      </c>
    </row>
    <row r="184793" spans="1:5" x14ac:dyDescent="0.3">
      <c r="A184793" t="s">
        <v>5103</v>
      </c>
      <c r="B184793" t="s">
        <v>127</v>
      </c>
      <c r="C184793" t="s">
        <v>4257</v>
      </c>
      <c r="D184793" t="s">
        <v>4258</v>
      </c>
      <c r="E184793" s="1">
        <v>42852</v>
      </c>
    </row>
    <row r="184794" spans="1:5" x14ac:dyDescent="0.3">
      <c r="A184794" t="s">
        <v>5103</v>
      </c>
      <c r="B184794" t="s">
        <v>127</v>
      </c>
      <c r="C184794" t="s">
        <v>411</v>
      </c>
      <c r="D184794" t="s">
        <v>412</v>
      </c>
      <c r="E184794" s="1">
        <v>42847</v>
      </c>
    </row>
    <row r="184795" spans="1:5" x14ac:dyDescent="0.3">
      <c r="A184795" t="s">
        <v>5103</v>
      </c>
      <c r="B184795" t="s">
        <v>127</v>
      </c>
      <c r="C184795" t="s">
        <v>4251</v>
      </c>
      <c r="D184795" t="s">
        <v>4252</v>
      </c>
      <c r="E184795" s="1">
        <v>42853</v>
      </c>
    </row>
    <row r="184796" spans="1:5" x14ac:dyDescent="0.3">
      <c r="A184796" t="s">
        <v>5103</v>
      </c>
      <c r="B184796" t="s">
        <v>127</v>
      </c>
      <c r="C184796" t="s">
        <v>439</v>
      </c>
      <c r="D184796" t="s">
        <v>440</v>
      </c>
      <c r="E184796" s="1">
        <v>42841</v>
      </c>
    </row>
    <row r="184797" spans="1:5" x14ac:dyDescent="0.3">
      <c r="A184797" t="s">
        <v>5103</v>
      </c>
      <c r="B184797" t="s">
        <v>127</v>
      </c>
      <c r="C184797" t="s">
        <v>345</v>
      </c>
      <c r="D184797" t="s">
        <v>346</v>
      </c>
      <c r="E184797" s="1">
        <v>42850</v>
      </c>
    </row>
    <row r="184798" spans="1:5" x14ac:dyDescent="0.3">
      <c r="A184798" t="s">
        <v>5103</v>
      </c>
      <c r="B184798" t="s">
        <v>127</v>
      </c>
      <c r="C184798" t="s">
        <v>4251</v>
      </c>
      <c r="D184798" t="s">
        <v>4252</v>
      </c>
      <c r="E184798" s="1">
        <v>42853</v>
      </c>
    </row>
    <row r="184799" spans="1:5" x14ac:dyDescent="0.3">
      <c r="A184799" t="s">
        <v>5103</v>
      </c>
      <c r="B184799" t="s">
        <v>127</v>
      </c>
      <c r="C184799" t="s">
        <v>4249</v>
      </c>
      <c r="D184799" t="s">
        <v>4250</v>
      </c>
      <c r="E184799" s="1">
        <v>42853</v>
      </c>
    </row>
    <row r="184800" spans="1:5" x14ac:dyDescent="0.3">
      <c r="A184800" t="s">
        <v>5103</v>
      </c>
      <c r="B184800" t="s">
        <v>127</v>
      </c>
      <c r="C184800" t="s">
        <v>4253</v>
      </c>
      <c r="D184800" t="s">
        <v>4254</v>
      </c>
      <c r="E184800" s="1">
        <v>42853</v>
      </c>
    </row>
    <row r="184801" spans="1:5" x14ac:dyDescent="0.3">
      <c r="A184801" t="s">
        <v>5103</v>
      </c>
      <c r="B184801" t="s">
        <v>127</v>
      </c>
      <c r="C184801" t="s">
        <v>4257</v>
      </c>
      <c r="D184801" t="s">
        <v>4258</v>
      </c>
      <c r="E184801" s="1">
        <v>42852</v>
      </c>
    </row>
    <row r="184802" spans="1:5" x14ac:dyDescent="0.3">
      <c r="A184802" t="s">
        <v>5103</v>
      </c>
      <c r="B184802" t="s">
        <v>127</v>
      </c>
      <c r="C184802" t="s">
        <v>439</v>
      </c>
      <c r="D184802" t="s">
        <v>440</v>
      </c>
      <c r="E184802" s="1">
        <v>42841</v>
      </c>
    </row>
    <row r="184803" spans="1:5" x14ac:dyDescent="0.3">
      <c r="A184803" t="s">
        <v>5103</v>
      </c>
      <c r="B184803" t="s">
        <v>127</v>
      </c>
      <c r="C184803" t="s">
        <v>411</v>
      </c>
      <c r="D184803" t="s">
        <v>412</v>
      </c>
      <c r="E184803" s="1">
        <v>42827</v>
      </c>
    </row>
    <row r="184804" spans="1:5" x14ac:dyDescent="0.3">
      <c r="A184804" t="s">
        <v>5103</v>
      </c>
      <c r="B184804" t="s">
        <v>127</v>
      </c>
      <c r="C184804" t="s">
        <v>4257</v>
      </c>
      <c r="D184804" t="s">
        <v>4258</v>
      </c>
      <c r="E184804" s="1">
        <v>42852</v>
      </c>
    </row>
    <row r="184805" spans="1:5" x14ac:dyDescent="0.3">
      <c r="A184805" t="s">
        <v>5103</v>
      </c>
      <c r="B184805" t="s">
        <v>127</v>
      </c>
      <c r="C184805" t="s">
        <v>439</v>
      </c>
      <c r="D184805" t="s">
        <v>440</v>
      </c>
      <c r="E184805" s="1">
        <v>42844</v>
      </c>
    </row>
    <row r="184806" spans="1:5" x14ac:dyDescent="0.3">
      <c r="A184806" t="s">
        <v>5103</v>
      </c>
      <c r="B184806" t="s">
        <v>127</v>
      </c>
      <c r="C184806" t="s">
        <v>4277</v>
      </c>
      <c r="D184806" t="s">
        <v>4278</v>
      </c>
      <c r="E184806" s="1">
        <v>42852</v>
      </c>
    </row>
    <row r="184807" spans="1:5" x14ac:dyDescent="0.3">
      <c r="A184807" t="s">
        <v>5103</v>
      </c>
      <c r="B184807" t="s">
        <v>127</v>
      </c>
      <c r="C184807" t="s">
        <v>4251</v>
      </c>
      <c r="D184807" t="s">
        <v>4252</v>
      </c>
      <c r="E184807" s="1">
        <v>42853</v>
      </c>
    </row>
    <row r="184808" spans="1:5" x14ac:dyDescent="0.3">
      <c r="A184808" t="s">
        <v>5103</v>
      </c>
      <c r="B184808" t="s">
        <v>127</v>
      </c>
      <c r="C184808" t="s">
        <v>4277</v>
      </c>
      <c r="D184808" t="s">
        <v>4278</v>
      </c>
      <c r="E184808" s="1">
        <v>42852</v>
      </c>
    </row>
    <row r="184809" spans="1:5" x14ac:dyDescent="0.3">
      <c r="A184809" t="s">
        <v>5103</v>
      </c>
      <c r="B184809" t="s">
        <v>127</v>
      </c>
      <c r="C184809" t="s">
        <v>3991</v>
      </c>
      <c r="D184809" t="s">
        <v>3992</v>
      </c>
      <c r="E184809" s="1">
        <v>42839</v>
      </c>
    </row>
    <row r="184810" spans="1:5" x14ac:dyDescent="0.3">
      <c r="A184810" t="s">
        <v>5103</v>
      </c>
      <c r="B184810" t="s">
        <v>127</v>
      </c>
      <c r="C184810" t="s">
        <v>4253</v>
      </c>
      <c r="D184810" t="s">
        <v>4254</v>
      </c>
      <c r="E184810" s="1">
        <v>42853</v>
      </c>
    </row>
    <row r="184811" spans="1:5" x14ac:dyDescent="0.3">
      <c r="A184811" t="s">
        <v>5103</v>
      </c>
      <c r="B184811" t="s">
        <v>127</v>
      </c>
      <c r="C184811" t="s">
        <v>4281</v>
      </c>
      <c r="D184811" t="s">
        <v>4282</v>
      </c>
      <c r="E184811" s="1">
        <v>42831</v>
      </c>
    </row>
    <row r="184812" spans="1:5" x14ac:dyDescent="0.3">
      <c r="A184812" t="s">
        <v>5103</v>
      </c>
      <c r="B184812" t="s">
        <v>127</v>
      </c>
      <c r="C184812" t="s">
        <v>3991</v>
      </c>
      <c r="D184812" t="s">
        <v>3992</v>
      </c>
      <c r="E184812" s="1">
        <v>42839</v>
      </c>
    </row>
    <row r="184813" spans="1:5" x14ac:dyDescent="0.3">
      <c r="A184813" t="s">
        <v>5103</v>
      </c>
      <c r="B184813" t="s">
        <v>127</v>
      </c>
      <c r="C184813" t="s">
        <v>411</v>
      </c>
      <c r="D184813" t="s">
        <v>412</v>
      </c>
      <c r="E184813" s="1">
        <v>42861</v>
      </c>
    </row>
    <row r="184814" spans="1:5" x14ac:dyDescent="0.3">
      <c r="A184814" t="s">
        <v>5103</v>
      </c>
      <c r="B184814" t="s">
        <v>127</v>
      </c>
      <c r="C184814" t="s">
        <v>411</v>
      </c>
      <c r="D184814" t="s">
        <v>412</v>
      </c>
      <c r="E184814" s="1">
        <v>42861</v>
      </c>
    </row>
    <row r="184815" spans="1:5" x14ac:dyDescent="0.3">
      <c r="A184815" t="s">
        <v>5103</v>
      </c>
      <c r="B184815" t="s">
        <v>127</v>
      </c>
      <c r="C184815" t="s">
        <v>2656</v>
      </c>
      <c r="D184815" t="s">
        <v>2657</v>
      </c>
      <c r="E184815" s="1">
        <v>42969</v>
      </c>
    </row>
    <row r="184816" spans="1:5" x14ac:dyDescent="0.3">
      <c r="A184816" t="s">
        <v>5103</v>
      </c>
      <c r="B184816" t="s">
        <v>127</v>
      </c>
      <c r="C184816" t="s">
        <v>331</v>
      </c>
      <c r="D184816" t="s">
        <v>332</v>
      </c>
      <c r="E184816" s="1">
        <v>42991</v>
      </c>
    </row>
    <row r="184817" spans="1:5" x14ac:dyDescent="0.3">
      <c r="A184817" t="s">
        <v>5103</v>
      </c>
      <c r="B184817" t="s">
        <v>127</v>
      </c>
      <c r="C184817" t="s">
        <v>3005</v>
      </c>
      <c r="D184817" t="s">
        <v>3006</v>
      </c>
      <c r="E184817" s="1">
        <v>43002</v>
      </c>
    </row>
    <row r="184818" spans="1:5" x14ac:dyDescent="0.3">
      <c r="A184818" t="s">
        <v>5103</v>
      </c>
      <c r="B184818" t="s">
        <v>127</v>
      </c>
      <c r="C184818" t="s">
        <v>361</v>
      </c>
      <c r="D184818" t="s">
        <v>362</v>
      </c>
      <c r="E184818" s="1">
        <v>43002</v>
      </c>
    </row>
    <row r="184819" spans="1:5" x14ac:dyDescent="0.3">
      <c r="A184819" t="s">
        <v>5103</v>
      </c>
      <c r="B184819" t="s">
        <v>127</v>
      </c>
      <c r="C184819" t="s">
        <v>3005</v>
      </c>
      <c r="D184819" t="s">
        <v>3006</v>
      </c>
      <c r="E184819" s="1">
        <v>43002</v>
      </c>
    </row>
    <row r="184820" spans="1:5" x14ac:dyDescent="0.3">
      <c r="A184820" t="s">
        <v>5103</v>
      </c>
      <c r="B184820" t="s">
        <v>127</v>
      </c>
      <c r="C184820" t="s">
        <v>331</v>
      </c>
      <c r="D184820" t="s">
        <v>332</v>
      </c>
      <c r="E184820" s="1">
        <v>42994</v>
      </c>
    </row>
    <row r="184821" spans="1:5" x14ac:dyDescent="0.3">
      <c r="A184821" t="s">
        <v>5103</v>
      </c>
      <c r="B184821" t="s">
        <v>127</v>
      </c>
      <c r="C184821" t="s">
        <v>3005</v>
      </c>
      <c r="D184821" t="s">
        <v>3006</v>
      </c>
      <c r="E184821" s="1">
        <v>43002</v>
      </c>
    </row>
    <row r="184822" spans="1:5" x14ac:dyDescent="0.3">
      <c r="A184822" t="s">
        <v>5103</v>
      </c>
      <c r="B184822" t="s">
        <v>127</v>
      </c>
      <c r="C184822" t="s">
        <v>3005</v>
      </c>
      <c r="D184822" t="s">
        <v>3006</v>
      </c>
      <c r="E184822" s="1">
        <v>43002</v>
      </c>
    </row>
    <row r="184823" spans="1:5" x14ac:dyDescent="0.3">
      <c r="A184823" t="s">
        <v>5103</v>
      </c>
      <c r="B184823" t="s">
        <v>127</v>
      </c>
      <c r="C184823" t="s">
        <v>347</v>
      </c>
      <c r="D184823" t="s">
        <v>348</v>
      </c>
      <c r="E184823" s="1">
        <v>43009</v>
      </c>
    </row>
    <row r="184824" spans="1:5" x14ac:dyDescent="0.3">
      <c r="A184824" t="s">
        <v>5103</v>
      </c>
      <c r="B184824" t="s">
        <v>127</v>
      </c>
      <c r="C184824" t="s">
        <v>4177</v>
      </c>
      <c r="D184824" t="s">
        <v>4178</v>
      </c>
      <c r="E184824" s="1">
        <v>43014</v>
      </c>
    </row>
    <row r="184825" spans="1:5" x14ac:dyDescent="0.3">
      <c r="A184825" t="s">
        <v>5103</v>
      </c>
      <c r="B184825" t="s">
        <v>127</v>
      </c>
      <c r="C184825" t="s">
        <v>347</v>
      </c>
      <c r="D184825" t="s">
        <v>348</v>
      </c>
      <c r="E184825" s="1">
        <v>43009</v>
      </c>
    </row>
    <row r="184826" spans="1:5" x14ac:dyDescent="0.3">
      <c r="A184826" t="s">
        <v>5103</v>
      </c>
      <c r="B184826" t="s">
        <v>127</v>
      </c>
      <c r="C184826" t="s">
        <v>439</v>
      </c>
      <c r="D184826" t="s">
        <v>440</v>
      </c>
      <c r="E184826" s="1">
        <v>43015</v>
      </c>
    </row>
    <row r="184827" spans="1:5" x14ac:dyDescent="0.3">
      <c r="A184827" t="s">
        <v>5103</v>
      </c>
      <c r="B184827" t="s">
        <v>127</v>
      </c>
      <c r="C184827" t="s">
        <v>429</v>
      </c>
      <c r="D184827" t="s">
        <v>430</v>
      </c>
      <c r="E184827" s="1">
        <v>43023</v>
      </c>
    </row>
    <row r="184828" spans="1:5" x14ac:dyDescent="0.3">
      <c r="A184828" t="s">
        <v>5103</v>
      </c>
      <c r="B184828" t="s">
        <v>127</v>
      </c>
      <c r="C184828" t="s">
        <v>347</v>
      </c>
      <c r="D184828" t="s">
        <v>348</v>
      </c>
      <c r="E184828" s="1">
        <v>43009</v>
      </c>
    </row>
    <row r="184829" spans="1:5" x14ac:dyDescent="0.3">
      <c r="A184829" t="s">
        <v>5103</v>
      </c>
      <c r="B184829" t="s">
        <v>127</v>
      </c>
      <c r="C184829" t="s">
        <v>347</v>
      </c>
      <c r="D184829" t="s">
        <v>348</v>
      </c>
      <c r="E184829" s="1">
        <v>43009</v>
      </c>
    </row>
    <row r="184830" spans="1:5" x14ac:dyDescent="0.3">
      <c r="A184830" t="s">
        <v>5103</v>
      </c>
      <c r="B184830" t="s">
        <v>127</v>
      </c>
      <c r="C184830" t="s">
        <v>347</v>
      </c>
      <c r="D184830" t="s">
        <v>348</v>
      </c>
      <c r="E184830" s="1">
        <v>43009</v>
      </c>
    </row>
    <row r="184831" spans="1:5" x14ac:dyDescent="0.3">
      <c r="A184831" t="s">
        <v>5103</v>
      </c>
      <c r="B184831" t="s">
        <v>127</v>
      </c>
      <c r="C184831" t="s">
        <v>347</v>
      </c>
      <c r="D184831" t="s">
        <v>348</v>
      </c>
      <c r="E184831" s="1">
        <v>43009</v>
      </c>
    </row>
    <row r="184832" spans="1:5" x14ac:dyDescent="0.3">
      <c r="A184832" t="s">
        <v>5103</v>
      </c>
      <c r="B184832" t="s">
        <v>127</v>
      </c>
      <c r="C184832" t="s">
        <v>347</v>
      </c>
      <c r="D184832" t="s">
        <v>348</v>
      </c>
      <c r="E184832" s="1">
        <v>43009</v>
      </c>
    </row>
    <row r="184833" spans="1:5" x14ac:dyDescent="0.3">
      <c r="A184833" t="s">
        <v>5103</v>
      </c>
      <c r="B184833" t="s">
        <v>127</v>
      </c>
      <c r="C184833" t="s">
        <v>347</v>
      </c>
      <c r="D184833" t="s">
        <v>348</v>
      </c>
      <c r="E184833" s="1">
        <v>43009</v>
      </c>
    </row>
    <row r="184834" spans="1:5" x14ac:dyDescent="0.3">
      <c r="A184834" t="s">
        <v>5103</v>
      </c>
      <c r="B184834" t="s">
        <v>127</v>
      </c>
      <c r="C184834" t="s">
        <v>347</v>
      </c>
      <c r="D184834" t="s">
        <v>348</v>
      </c>
      <c r="E184834" s="1">
        <v>43009</v>
      </c>
    </row>
    <row r="184835" spans="1:5" x14ac:dyDescent="0.3">
      <c r="A184835" t="s">
        <v>5103</v>
      </c>
      <c r="B184835" t="s">
        <v>127</v>
      </c>
      <c r="C184835" t="s">
        <v>347</v>
      </c>
      <c r="D184835" t="s">
        <v>348</v>
      </c>
      <c r="E184835" s="1">
        <v>43009</v>
      </c>
    </row>
    <row r="184836" spans="1:5" x14ac:dyDescent="0.3">
      <c r="A184836" t="s">
        <v>5103</v>
      </c>
      <c r="B184836" t="s">
        <v>127</v>
      </c>
      <c r="C184836" t="s">
        <v>347</v>
      </c>
      <c r="D184836" t="s">
        <v>348</v>
      </c>
      <c r="E184836" s="1">
        <v>43009</v>
      </c>
    </row>
    <row r="184837" spans="1:5" x14ac:dyDescent="0.3">
      <c r="A184837" t="s">
        <v>5103</v>
      </c>
      <c r="B184837" t="s">
        <v>127</v>
      </c>
      <c r="C184837" t="s">
        <v>347</v>
      </c>
      <c r="D184837" t="s">
        <v>348</v>
      </c>
      <c r="E184837" s="1">
        <v>43009</v>
      </c>
    </row>
    <row r="184838" spans="1:5" x14ac:dyDescent="0.3">
      <c r="A184838" t="s">
        <v>5103</v>
      </c>
      <c r="B184838" t="s">
        <v>127</v>
      </c>
      <c r="C184838" t="s">
        <v>347</v>
      </c>
      <c r="D184838" t="s">
        <v>348</v>
      </c>
      <c r="E184838" s="1">
        <v>43009</v>
      </c>
    </row>
    <row r="184839" spans="1:5" x14ac:dyDescent="0.3">
      <c r="A184839" t="s">
        <v>5103</v>
      </c>
      <c r="B184839" t="s">
        <v>127</v>
      </c>
      <c r="C184839" t="s">
        <v>347</v>
      </c>
      <c r="D184839" t="s">
        <v>348</v>
      </c>
      <c r="E184839" s="1">
        <v>43009</v>
      </c>
    </row>
    <row r="184840" spans="1:5" x14ac:dyDescent="0.3">
      <c r="A184840" t="s">
        <v>5103</v>
      </c>
      <c r="B184840" t="s">
        <v>127</v>
      </c>
      <c r="C184840" t="s">
        <v>331</v>
      </c>
      <c r="D184840" t="s">
        <v>332</v>
      </c>
      <c r="E184840" s="1">
        <v>43186</v>
      </c>
    </row>
    <row r="184841" spans="1:5" x14ac:dyDescent="0.3">
      <c r="A184841" t="s">
        <v>5103</v>
      </c>
      <c r="B184841" t="s">
        <v>127</v>
      </c>
      <c r="C184841" t="s">
        <v>4081</v>
      </c>
      <c r="D184841" t="s">
        <v>4082</v>
      </c>
      <c r="E184841" s="1">
        <v>43169</v>
      </c>
    </row>
    <row r="184842" spans="1:5" x14ac:dyDescent="0.3">
      <c r="A184842" t="s">
        <v>5103</v>
      </c>
      <c r="B184842" t="s">
        <v>127</v>
      </c>
      <c r="C184842" t="s">
        <v>3991</v>
      </c>
      <c r="D184842" t="s">
        <v>3992</v>
      </c>
      <c r="E184842" s="1">
        <v>43213</v>
      </c>
    </row>
    <row r="184843" spans="1:5" x14ac:dyDescent="0.3">
      <c r="A184843" t="s">
        <v>5103</v>
      </c>
      <c r="B184843" t="s">
        <v>127</v>
      </c>
      <c r="C184843" t="s">
        <v>759</v>
      </c>
      <c r="D184843" t="s">
        <v>760</v>
      </c>
      <c r="E184843" s="1">
        <v>43211</v>
      </c>
    </row>
    <row r="184844" spans="1:5" x14ac:dyDescent="0.3">
      <c r="A184844" t="s">
        <v>5103</v>
      </c>
      <c r="B184844" t="s">
        <v>127</v>
      </c>
      <c r="C184844" t="s">
        <v>4005</v>
      </c>
      <c r="D184844" t="s">
        <v>4006</v>
      </c>
      <c r="E184844" s="1">
        <v>43207</v>
      </c>
    </row>
    <row r="184845" spans="1:5" x14ac:dyDescent="0.3">
      <c r="A184845" t="s">
        <v>5103</v>
      </c>
      <c r="B184845" t="s">
        <v>127</v>
      </c>
      <c r="C184845" t="s">
        <v>4023</v>
      </c>
      <c r="D184845" t="s">
        <v>4024</v>
      </c>
      <c r="E184845" s="1">
        <v>43198</v>
      </c>
    </row>
    <row r="184846" spans="1:5" x14ac:dyDescent="0.3">
      <c r="A184846" t="s">
        <v>5103</v>
      </c>
      <c r="B184846" t="s">
        <v>127</v>
      </c>
      <c r="C184846" t="s">
        <v>327</v>
      </c>
      <c r="D184846" t="s">
        <v>328</v>
      </c>
      <c r="E184846" s="1">
        <v>43200</v>
      </c>
    </row>
    <row r="184847" spans="1:5" x14ac:dyDescent="0.3">
      <c r="A184847" t="s">
        <v>5103</v>
      </c>
      <c r="B184847" t="s">
        <v>127</v>
      </c>
      <c r="C184847" t="s">
        <v>327</v>
      </c>
      <c r="D184847" t="s">
        <v>328</v>
      </c>
      <c r="E184847" s="1">
        <v>43200</v>
      </c>
    </row>
    <row r="184848" spans="1:5" x14ac:dyDescent="0.3">
      <c r="A184848" t="s">
        <v>5103</v>
      </c>
      <c r="B184848" t="s">
        <v>127</v>
      </c>
      <c r="C184848" t="s">
        <v>4023</v>
      </c>
      <c r="D184848" t="s">
        <v>4024</v>
      </c>
      <c r="E184848" s="1">
        <v>43198</v>
      </c>
    </row>
    <row r="184849" spans="1:5" x14ac:dyDescent="0.3">
      <c r="A184849" t="s">
        <v>5103</v>
      </c>
      <c r="B184849" t="s">
        <v>127</v>
      </c>
      <c r="C184849" t="s">
        <v>327</v>
      </c>
      <c r="D184849" t="s">
        <v>328</v>
      </c>
      <c r="E184849" s="1">
        <v>43213</v>
      </c>
    </row>
    <row r="184850" spans="1:5" x14ac:dyDescent="0.3">
      <c r="A184850" t="s">
        <v>5103</v>
      </c>
      <c r="B184850" t="s">
        <v>127</v>
      </c>
      <c r="C184850" t="s">
        <v>327</v>
      </c>
      <c r="D184850" t="s">
        <v>328</v>
      </c>
      <c r="E184850" s="1">
        <v>43200</v>
      </c>
    </row>
    <row r="184851" spans="1:5" x14ac:dyDescent="0.3">
      <c r="A184851" t="s">
        <v>5103</v>
      </c>
      <c r="B184851" t="s">
        <v>127</v>
      </c>
      <c r="C184851" t="s">
        <v>759</v>
      </c>
      <c r="D184851" t="s">
        <v>760</v>
      </c>
      <c r="E184851" s="1">
        <v>43211</v>
      </c>
    </row>
    <row r="184852" spans="1:5" x14ac:dyDescent="0.3">
      <c r="A184852" t="s">
        <v>5103</v>
      </c>
      <c r="B184852" t="s">
        <v>127</v>
      </c>
      <c r="C184852" t="s">
        <v>3991</v>
      </c>
      <c r="D184852" t="s">
        <v>3992</v>
      </c>
      <c r="E184852" s="1">
        <v>43213</v>
      </c>
    </row>
    <row r="184853" spans="1:5" x14ac:dyDescent="0.3">
      <c r="A184853" t="s">
        <v>5103</v>
      </c>
      <c r="B184853" t="s">
        <v>127</v>
      </c>
      <c r="C184853" t="s">
        <v>4023</v>
      </c>
      <c r="D184853" t="s">
        <v>4024</v>
      </c>
      <c r="E184853" s="1">
        <v>43198</v>
      </c>
    </row>
    <row r="184854" spans="1:5" x14ac:dyDescent="0.3">
      <c r="A184854" t="s">
        <v>5103</v>
      </c>
      <c r="B184854" t="s">
        <v>127</v>
      </c>
      <c r="C184854" t="s">
        <v>759</v>
      </c>
      <c r="D184854" t="s">
        <v>760</v>
      </c>
      <c r="E184854" s="1">
        <v>43211</v>
      </c>
    </row>
    <row r="184855" spans="1:5" x14ac:dyDescent="0.3">
      <c r="A184855" t="s">
        <v>5103</v>
      </c>
      <c r="B184855" t="s">
        <v>127</v>
      </c>
      <c r="C184855" t="s">
        <v>3991</v>
      </c>
      <c r="D184855" t="s">
        <v>3992</v>
      </c>
      <c r="E184855" s="1">
        <v>43213</v>
      </c>
    </row>
    <row r="184856" spans="1:5" x14ac:dyDescent="0.3">
      <c r="A184856" t="s">
        <v>5103</v>
      </c>
      <c r="B184856" t="s">
        <v>127</v>
      </c>
      <c r="C184856" t="s">
        <v>331</v>
      </c>
      <c r="D184856" t="s">
        <v>332</v>
      </c>
      <c r="E184856" s="1">
        <v>43230</v>
      </c>
    </row>
    <row r="184857" spans="1:5" x14ac:dyDescent="0.3">
      <c r="A184857" t="s">
        <v>5103</v>
      </c>
      <c r="B184857" t="s">
        <v>127</v>
      </c>
      <c r="C184857" t="s">
        <v>3829</v>
      </c>
      <c r="D184857" t="s">
        <v>3830</v>
      </c>
      <c r="E184857" s="1">
        <v>43317</v>
      </c>
    </row>
    <row r="184858" spans="1:5" x14ac:dyDescent="0.3">
      <c r="A184858" t="s">
        <v>5103</v>
      </c>
      <c r="B184858" t="s">
        <v>127</v>
      </c>
      <c r="C184858" t="s">
        <v>331</v>
      </c>
      <c r="D184858" t="s">
        <v>332</v>
      </c>
      <c r="E184858" s="1">
        <v>43339</v>
      </c>
    </row>
    <row r="184859" spans="1:5" x14ac:dyDescent="0.3">
      <c r="A184859" t="s">
        <v>5103</v>
      </c>
      <c r="B184859" t="s">
        <v>127</v>
      </c>
      <c r="C184859" t="s">
        <v>331</v>
      </c>
      <c r="D184859" t="s">
        <v>332</v>
      </c>
      <c r="E184859" s="1">
        <v>43318</v>
      </c>
    </row>
    <row r="184860" spans="1:5" x14ac:dyDescent="0.3">
      <c r="A184860" t="s">
        <v>5103</v>
      </c>
      <c r="B184860" t="s">
        <v>127</v>
      </c>
      <c r="C184860" t="s">
        <v>3829</v>
      </c>
      <c r="D184860" t="s">
        <v>3830</v>
      </c>
      <c r="E184860" s="1">
        <v>43317</v>
      </c>
    </row>
    <row r="184861" spans="1:5" x14ac:dyDescent="0.3">
      <c r="A184861" t="s">
        <v>5103</v>
      </c>
      <c r="B184861" t="s">
        <v>127</v>
      </c>
      <c r="C184861" t="s">
        <v>705</v>
      </c>
      <c r="D184861" t="s">
        <v>706</v>
      </c>
      <c r="E184861" s="1">
        <v>43342</v>
      </c>
    </row>
    <row r="184862" spans="1:5" x14ac:dyDescent="0.3">
      <c r="A184862" t="s">
        <v>5103</v>
      </c>
      <c r="B184862" t="s">
        <v>127</v>
      </c>
      <c r="C184862" t="s">
        <v>2614</v>
      </c>
      <c r="D184862" t="s">
        <v>2615</v>
      </c>
      <c r="E184862" s="1">
        <v>43340</v>
      </c>
    </row>
    <row r="184863" spans="1:5" x14ac:dyDescent="0.3">
      <c r="A184863" t="s">
        <v>5103</v>
      </c>
      <c r="B184863" t="s">
        <v>127</v>
      </c>
      <c r="C184863" t="s">
        <v>1451</v>
      </c>
      <c r="D184863" t="s">
        <v>1452</v>
      </c>
      <c r="E184863" s="1">
        <v>43371</v>
      </c>
    </row>
    <row r="184864" spans="1:5" x14ac:dyDescent="0.3">
      <c r="A184864" t="s">
        <v>5103</v>
      </c>
      <c r="B184864" t="s">
        <v>127</v>
      </c>
      <c r="C184864" t="s">
        <v>411</v>
      </c>
      <c r="D184864" t="s">
        <v>412</v>
      </c>
      <c r="E184864" s="1">
        <v>43362</v>
      </c>
    </row>
    <row r="184865" spans="1:5" x14ac:dyDescent="0.3">
      <c r="A184865" t="s">
        <v>5103</v>
      </c>
      <c r="B184865" t="s">
        <v>127</v>
      </c>
      <c r="C184865" t="s">
        <v>331</v>
      </c>
      <c r="D184865" t="s">
        <v>332</v>
      </c>
      <c r="E184865" s="1">
        <v>43361</v>
      </c>
    </row>
    <row r="184866" spans="1:5" x14ac:dyDescent="0.3">
      <c r="A184866" t="s">
        <v>5103</v>
      </c>
      <c r="B184866" t="s">
        <v>127</v>
      </c>
      <c r="C184866" t="s">
        <v>331</v>
      </c>
      <c r="D184866" t="s">
        <v>332</v>
      </c>
      <c r="E184866" s="1">
        <v>43351</v>
      </c>
    </row>
    <row r="184867" spans="1:5" x14ac:dyDescent="0.3">
      <c r="A184867" t="s">
        <v>5103</v>
      </c>
      <c r="B184867" t="s">
        <v>127</v>
      </c>
      <c r="C184867" t="s">
        <v>345</v>
      </c>
      <c r="D184867" t="s">
        <v>346</v>
      </c>
      <c r="E184867" s="1">
        <v>43349</v>
      </c>
    </row>
    <row r="184868" spans="1:5" x14ac:dyDescent="0.3">
      <c r="A184868" t="s">
        <v>5103</v>
      </c>
      <c r="B184868" t="s">
        <v>127</v>
      </c>
      <c r="C184868" t="s">
        <v>327</v>
      </c>
      <c r="D184868" t="s">
        <v>328</v>
      </c>
      <c r="E184868" s="1">
        <v>43352</v>
      </c>
    </row>
    <row r="184869" spans="1:5" x14ac:dyDescent="0.3">
      <c r="A184869" t="s">
        <v>5103</v>
      </c>
      <c r="B184869" t="s">
        <v>127</v>
      </c>
      <c r="C184869" t="s">
        <v>361</v>
      </c>
      <c r="D184869" t="s">
        <v>362</v>
      </c>
      <c r="E184869" s="1">
        <v>43352</v>
      </c>
    </row>
    <row r="184870" spans="1:5" x14ac:dyDescent="0.3">
      <c r="A184870" t="s">
        <v>5103</v>
      </c>
      <c r="B184870" t="s">
        <v>127</v>
      </c>
      <c r="C184870" t="s">
        <v>361</v>
      </c>
      <c r="D184870" t="s">
        <v>362</v>
      </c>
      <c r="E184870" s="1">
        <v>43365</v>
      </c>
    </row>
    <row r="184871" spans="1:5" x14ac:dyDescent="0.3">
      <c r="A184871" t="s">
        <v>5103</v>
      </c>
      <c r="B184871" t="s">
        <v>127</v>
      </c>
      <c r="C184871" t="s">
        <v>345</v>
      </c>
      <c r="D184871" t="s">
        <v>346</v>
      </c>
      <c r="E184871" s="1">
        <v>43351</v>
      </c>
    </row>
    <row r="184872" spans="1:5" x14ac:dyDescent="0.3">
      <c r="A184872" t="s">
        <v>5103</v>
      </c>
      <c r="B184872" t="s">
        <v>127</v>
      </c>
      <c r="C184872" t="s">
        <v>3811</v>
      </c>
      <c r="D184872" t="s">
        <v>3812</v>
      </c>
      <c r="E184872" s="1">
        <v>43365</v>
      </c>
    </row>
    <row r="184873" spans="1:5" x14ac:dyDescent="0.3">
      <c r="A184873" t="s">
        <v>5103</v>
      </c>
      <c r="B184873" t="s">
        <v>127</v>
      </c>
      <c r="C184873" t="s">
        <v>327</v>
      </c>
      <c r="D184873" t="s">
        <v>328</v>
      </c>
      <c r="E184873" s="1">
        <v>43364</v>
      </c>
    </row>
    <row r="184874" spans="1:5" x14ac:dyDescent="0.3">
      <c r="A184874" t="s">
        <v>5103</v>
      </c>
      <c r="B184874" t="s">
        <v>127</v>
      </c>
      <c r="C184874" t="s">
        <v>331</v>
      </c>
      <c r="D184874" t="s">
        <v>332</v>
      </c>
      <c r="E184874" s="1">
        <v>43346</v>
      </c>
    </row>
    <row r="184875" spans="1:5" x14ac:dyDescent="0.3">
      <c r="A184875" t="s">
        <v>5103</v>
      </c>
      <c r="B184875" t="s">
        <v>127</v>
      </c>
      <c r="C184875" t="s">
        <v>3801</v>
      </c>
      <c r="D184875" t="s">
        <v>3802</v>
      </c>
      <c r="E184875" s="1">
        <v>43385</v>
      </c>
    </row>
    <row r="184876" spans="1:5" x14ac:dyDescent="0.3">
      <c r="A184876" t="s">
        <v>5103</v>
      </c>
      <c r="B184876" t="s">
        <v>127</v>
      </c>
      <c r="C184876" t="s">
        <v>327</v>
      </c>
      <c r="D184876" t="s">
        <v>328</v>
      </c>
      <c r="E184876" s="1">
        <v>43374</v>
      </c>
    </row>
    <row r="184877" spans="1:5" x14ac:dyDescent="0.3">
      <c r="A184877" t="s">
        <v>5103</v>
      </c>
      <c r="B184877" t="s">
        <v>127</v>
      </c>
      <c r="C184877" t="s">
        <v>361</v>
      </c>
      <c r="D184877" t="s">
        <v>362</v>
      </c>
      <c r="E184877" s="1">
        <v>43388</v>
      </c>
    </row>
    <row r="184878" spans="1:5" x14ac:dyDescent="0.3">
      <c r="A184878" t="s">
        <v>5103</v>
      </c>
      <c r="B184878" t="s">
        <v>127</v>
      </c>
      <c r="C184878" t="s">
        <v>361</v>
      </c>
      <c r="D184878" t="s">
        <v>362</v>
      </c>
      <c r="E184878" s="1">
        <v>43379</v>
      </c>
    </row>
    <row r="184879" spans="1:5" x14ac:dyDescent="0.3">
      <c r="A184879" t="s">
        <v>5103</v>
      </c>
      <c r="B184879" t="s">
        <v>127</v>
      </c>
      <c r="C184879" t="s">
        <v>361</v>
      </c>
      <c r="D184879" t="s">
        <v>362</v>
      </c>
      <c r="E184879" s="1">
        <v>43379</v>
      </c>
    </row>
    <row r="184880" spans="1:5" x14ac:dyDescent="0.3">
      <c r="A184880" t="s">
        <v>5103</v>
      </c>
      <c r="B184880" t="s">
        <v>127</v>
      </c>
      <c r="C184880" t="s">
        <v>3801</v>
      </c>
      <c r="D184880" t="s">
        <v>3802</v>
      </c>
      <c r="E184880" s="1">
        <v>43385</v>
      </c>
    </row>
    <row r="184881" spans="1:5" x14ac:dyDescent="0.3">
      <c r="A184881" t="s">
        <v>5103</v>
      </c>
      <c r="B184881" t="s">
        <v>127</v>
      </c>
      <c r="C184881" t="s">
        <v>327</v>
      </c>
      <c r="D184881" t="s">
        <v>328</v>
      </c>
      <c r="E184881" s="1">
        <v>43379</v>
      </c>
    </row>
    <row r="184882" spans="1:5" x14ac:dyDescent="0.3">
      <c r="A184882" t="s">
        <v>5103</v>
      </c>
      <c r="B184882" t="s">
        <v>127</v>
      </c>
      <c r="C184882" t="s">
        <v>361</v>
      </c>
      <c r="D184882" t="s">
        <v>362</v>
      </c>
      <c r="E184882" s="1">
        <v>43387</v>
      </c>
    </row>
    <row r="184883" spans="1:5" x14ac:dyDescent="0.3">
      <c r="A184883" t="s">
        <v>5103</v>
      </c>
      <c r="B184883" t="s">
        <v>127</v>
      </c>
      <c r="C184883" t="s">
        <v>327</v>
      </c>
      <c r="D184883" t="s">
        <v>328</v>
      </c>
      <c r="E184883" s="1">
        <v>43376</v>
      </c>
    </row>
    <row r="184884" spans="1:5" x14ac:dyDescent="0.3">
      <c r="A184884" t="s">
        <v>5103</v>
      </c>
      <c r="B184884" t="s">
        <v>127</v>
      </c>
      <c r="C184884" t="s">
        <v>349</v>
      </c>
      <c r="D184884" t="s">
        <v>350</v>
      </c>
      <c r="E184884" s="1">
        <v>43579</v>
      </c>
    </row>
    <row r="184885" spans="1:5" x14ac:dyDescent="0.3">
      <c r="A184885" t="s">
        <v>5103</v>
      </c>
      <c r="B184885" t="s">
        <v>127</v>
      </c>
      <c r="C184885" t="s">
        <v>591</v>
      </c>
      <c r="D184885" t="s">
        <v>592</v>
      </c>
      <c r="E184885" s="1">
        <v>43578</v>
      </c>
    </row>
    <row r="184886" spans="1:5" x14ac:dyDescent="0.3">
      <c r="A184886" t="s">
        <v>5103</v>
      </c>
      <c r="B184886" t="s">
        <v>127</v>
      </c>
      <c r="C184886" t="s">
        <v>591</v>
      </c>
      <c r="D184886" t="s">
        <v>592</v>
      </c>
      <c r="E184886" s="1">
        <v>43577</v>
      </c>
    </row>
    <row r="184887" spans="1:5" x14ac:dyDescent="0.3">
      <c r="A184887" t="s">
        <v>5103</v>
      </c>
      <c r="B184887" t="s">
        <v>127</v>
      </c>
      <c r="C184887" t="s">
        <v>397</v>
      </c>
      <c r="D184887" t="s">
        <v>398</v>
      </c>
      <c r="E184887" s="1">
        <v>43571</v>
      </c>
    </row>
    <row r="184888" spans="1:5" x14ac:dyDescent="0.3">
      <c r="A184888" t="s">
        <v>5103</v>
      </c>
      <c r="B184888" t="s">
        <v>127</v>
      </c>
      <c r="C184888" t="s">
        <v>331</v>
      </c>
      <c r="D184888" t="s">
        <v>332</v>
      </c>
      <c r="E184888" s="1">
        <v>43583</v>
      </c>
    </row>
    <row r="184889" spans="1:5" x14ac:dyDescent="0.3">
      <c r="A184889" t="s">
        <v>5103</v>
      </c>
      <c r="B184889" t="s">
        <v>127</v>
      </c>
      <c r="C184889" t="s">
        <v>397</v>
      </c>
      <c r="D184889" t="s">
        <v>398</v>
      </c>
      <c r="E184889" s="1">
        <v>43574</v>
      </c>
    </row>
    <row r="184890" spans="1:5" x14ac:dyDescent="0.3">
      <c r="A184890" t="s">
        <v>5103</v>
      </c>
      <c r="B184890" t="s">
        <v>127</v>
      </c>
      <c r="C184890" t="s">
        <v>2113</v>
      </c>
      <c r="D184890" t="s">
        <v>2114</v>
      </c>
      <c r="E184890" s="1">
        <v>43574</v>
      </c>
    </row>
    <row r="184891" spans="1:5" x14ac:dyDescent="0.3">
      <c r="A184891" t="s">
        <v>5103</v>
      </c>
      <c r="B184891" t="s">
        <v>127</v>
      </c>
      <c r="C184891" t="s">
        <v>591</v>
      </c>
      <c r="D184891" t="s">
        <v>592</v>
      </c>
      <c r="E184891" s="1">
        <v>43571</v>
      </c>
    </row>
    <row r="184892" spans="1:5" x14ac:dyDescent="0.3">
      <c r="A184892" t="s">
        <v>5103</v>
      </c>
      <c r="B184892" t="s">
        <v>127</v>
      </c>
      <c r="C184892" t="s">
        <v>2113</v>
      </c>
      <c r="D184892" t="s">
        <v>2114</v>
      </c>
      <c r="E184892" s="1">
        <v>43574</v>
      </c>
    </row>
    <row r="184893" spans="1:5" x14ac:dyDescent="0.3">
      <c r="A184893" t="s">
        <v>5103</v>
      </c>
      <c r="B184893" t="s">
        <v>127</v>
      </c>
      <c r="C184893" t="s">
        <v>361</v>
      </c>
      <c r="D184893" t="s">
        <v>362</v>
      </c>
      <c r="E184893" s="1">
        <v>43563</v>
      </c>
    </row>
    <row r="184894" spans="1:5" x14ac:dyDescent="0.3">
      <c r="A184894" t="s">
        <v>5103</v>
      </c>
      <c r="B184894" t="s">
        <v>127</v>
      </c>
      <c r="C184894" t="s">
        <v>411</v>
      </c>
      <c r="D184894" t="s">
        <v>412</v>
      </c>
      <c r="E184894" s="1">
        <v>43573</v>
      </c>
    </row>
    <row r="184895" spans="1:5" x14ac:dyDescent="0.3">
      <c r="A184895" t="s">
        <v>5103</v>
      </c>
      <c r="B184895" t="s">
        <v>127</v>
      </c>
      <c r="C184895" t="s">
        <v>411</v>
      </c>
      <c r="D184895" t="s">
        <v>412</v>
      </c>
      <c r="E184895" s="1">
        <v>43567</v>
      </c>
    </row>
    <row r="184896" spans="1:5" x14ac:dyDescent="0.3">
      <c r="A184896" t="s">
        <v>5103</v>
      </c>
      <c r="B184896" t="s">
        <v>127</v>
      </c>
      <c r="C184896" t="s">
        <v>411</v>
      </c>
      <c r="D184896" t="s">
        <v>412</v>
      </c>
      <c r="E184896" s="1">
        <v>43581</v>
      </c>
    </row>
    <row r="184897" spans="1:5" x14ac:dyDescent="0.3">
      <c r="A184897" t="s">
        <v>5103</v>
      </c>
      <c r="B184897" t="s">
        <v>127</v>
      </c>
      <c r="C184897" t="s">
        <v>2821</v>
      </c>
      <c r="D184897" t="s">
        <v>2822</v>
      </c>
      <c r="E184897" s="1">
        <v>43561</v>
      </c>
    </row>
    <row r="184898" spans="1:5" x14ac:dyDescent="0.3">
      <c r="A184898" t="s">
        <v>5103</v>
      </c>
      <c r="B184898" t="s">
        <v>127</v>
      </c>
      <c r="C184898" t="s">
        <v>397</v>
      </c>
      <c r="D184898" t="s">
        <v>398</v>
      </c>
      <c r="E184898" s="1">
        <v>43569</v>
      </c>
    </row>
    <row r="184899" spans="1:5" x14ac:dyDescent="0.3">
      <c r="A184899" t="s">
        <v>5103</v>
      </c>
      <c r="B184899" t="s">
        <v>127</v>
      </c>
      <c r="C184899" t="s">
        <v>361</v>
      </c>
      <c r="D184899" t="s">
        <v>362</v>
      </c>
      <c r="E184899" s="1">
        <v>43570</v>
      </c>
    </row>
    <row r="184900" spans="1:5" x14ac:dyDescent="0.3">
      <c r="A184900" t="s">
        <v>5103</v>
      </c>
      <c r="B184900" t="s">
        <v>127</v>
      </c>
      <c r="C184900" t="s">
        <v>591</v>
      </c>
      <c r="D184900" t="s">
        <v>592</v>
      </c>
      <c r="E184900" s="1">
        <v>43582</v>
      </c>
    </row>
    <row r="184901" spans="1:5" x14ac:dyDescent="0.3">
      <c r="A184901" t="s">
        <v>5103</v>
      </c>
      <c r="B184901" t="s">
        <v>127</v>
      </c>
      <c r="C184901" t="s">
        <v>357</v>
      </c>
      <c r="D184901" t="s">
        <v>358</v>
      </c>
      <c r="E184901" s="1">
        <v>43579</v>
      </c>
    </row>
    <row r="184902" spans="1:5" x14ac:dyDescent="0.3">
      <c r="A184902" t="s">
        <v>5103</v>
      </c>
      <c r="B184902" t="s">
        <v>127</v>
      </c>
      <c r="C184902" t="s">
        <v>3623</v>
      </c>
      <c r="D184902" t="s">
        <v>3624</v>
      </c>
      <c r="E184902" s="1">
        <v>43569</v>
      </c>
    </row>
    <row r="184903" spans="1:5" x14ac:dyDescent="0.3">
      <c r="A184903" t="s">
        <v>5103</v>
      </c>
      <c r="B184903" t="s">
        <v>127</v>
      </c>
      <c r="C184903" t="s">
        <v>591</v>
      </c>
      <c r="D184903" t="s">
        <v>592</v>
      </c>
      <c r="E184903" s="1">
        <v>43565</v>
      </c>
    </row>
    <row r="184904" spans="1:5" x14ac:dyDescent="0.3">
      <c r="A184904" t="s">
        <v>5103</v>
      </c>
      <c r="B184904" t="s">
        <v>127</v>
      </c>
      <c r="C184904" t="s">
        <v>351</v>
      </c>
      <c r="D184904" t="s">
        <v>352</v>
      </c>
      <c r="E184904" s="1">
        <v>43578</v>
      </c>
    </row>
    <row r="184905" spans="1:5" x14ac:dyDescent="0.3">
      <c r="A184905" t="s">
        <v>5103</v>
      </c>
      <c r="B184905" t="s">
        <v>127</v>
      </c>
      <c r="C184905" t="s">
        <v>397</v>
      </c>
      <c r="D184905" t="s">
        <v>398</v>
      </c>
      <c r="E184905" s="1">
        <v>43568</v>
      </c>
    </row>
    <row r="184906" spans="1:5" x14ac:dyDescent="0.3">
      <c r="A184906" t="s">
        <v>5103</v>
      </c>
      <c r="B184906" t="s">
        <v>127</v>
      </c>
      <c r="C184906" t="s">
        <v>591</v>
      </c>
      <c r="D184906" t="s">
        <v>592</v>
      </c>
      <c r="E184906" s="1">
        <v>43562</v>
      </c>
    </row>
    <row r="184907" spans="1:5" x14ac:dyDescent="0.3">
      <c r="A184907" t="s">
        <v>5103</v>
      </c>
      <c r="B184907" t="s">
        <v>127</v>
      </c>
      <c r="C184907" t="s">
        <v>411</v>
      </c>
      <c r="D184907" t="s">
        <v>412</v>
      </c>
      <c r="E184907" s="1">
        <v>43580</v>
      </c>
    </row>
    <row r="184908" spans="1:5" x14ac:dyDescent="0.3">
      <c r="A184908" t="s">
        <v>5103</v>
      </c>
      <c r="B184908" t="s">
        <v>127</v>
      </c>
      <c r="C184908" t="s">
        <v>357</v>
      </c>
      <c r="D184908" t="s">
        <v>358</v>
      </c>
      <c r="E184908" s="1">
        <v>43572</v>
      </c>
    </row>
    <row r="184909" spans="1:5" x14ac:dyDescent="0.3">
      <c r="A184909" t="s">
        <v>5103</v>
      </c>
      <c r="B184909" t="s">
        <v>127</v>
      </c>
      <c r="C184909" t="s">
        <v>397</v>
      </c>
      <c r="D184909" t="s">
        <v>398</v>
      </c>
      <c r="E184909" s="1">
        <v>43574</v>
      </c>
    </row>
    <row r="184910" spans="1:5" x14ac:dyDescent="0.3">
      <c r="A184910" t="s">
        <v>5103</v>
      </c>
      <c r="B184910" t="s">
        <v>127</v>
      </c>
      <c r="C184910" t="s">
        <v>361</v>
      </c>
      <c r="D184910" t="s">
        <v>362</v>
      </c>
      <c r="E184910" s="1">
        <v>43576</v>
      </c>
    </row>
    <row r="184911" spans="1:5" x14ac:dyDescent="0.3">
      <c r="A184911" t="s">
        <v>5103</v>
      </c>
      <c r="B184911" t="s">
        <v>127</v>
      </c>
      <c r="C184911" t="s">
        <v>397</v>
      </c>
      <c r="D184911" t="s">
        <v>398</v>
      </c>
      <c r="E184911" s="1">
        <v>43574</v>
      </c>
    </row>
    <row r="184912" spans="1:5" x14ac:dyDescent="0.3">
      <c r="A184912" t="s">
        <v>5103</v>
      </c>
      <c r="B184912" t="s">
        <v>127</v>
      </c>
      <c r="C184912" t="s">
        <v>331</v>
      </c>
      <c r="D184912" t="s">
        <v>332</v>
      </c>
      <c r="E184912" s="1">
        <v>43572</v>
      </c>
    </row>
    <row r="184913" spans="1:5" x14ac:dyDescent="0.3">
      <c r="A184913" t="s">
        <v>5103</v>
      </c>
      <c r="B184913" t="s">
        <v>127</v>
      </c>
      <c r="C184913" t="s">
        <v>2113</v>
      </c>
      <c r="D184913" t="s">
        <v>2114</v>
      </c>
      <c r="E184913" s="1">
        <v>43574</v>
      </c>
    </row>
    <row r="184914" spans="1:5" x14ac:dyDescent="0.3">
      <c r="A184914" t="s">
        <v>5103</v>
      </c>
      <c r="B184914" t="s">
        <v>127</v>
      </c>
      <c r="C184914" t="s">
        <v>397</v>
      </c>
      <c r="D184914" t="s">
        <v>398</v>
      </c>
      <c r="E184914" s="1">
        <v>43570</v>
      </c>
    </row>
    <row r="184915" spans="1:5" x14ac:dyDescent="0.3">
      <c r="A184915" t="s">
        <v>5103</v>
      </c>
      <c r="B184915" t="s">
        <v>127</v>
      </c>
      <c r="C184915" t="s">
        <v>357</v>
      </c>
      <c r="D184915" t="s">
        <v>358</v>
      </c>
      <c r="E184915" s="1">
        <v>43566</v>
      </c>
    </row>
    <row r="184916" spans="1:5" x14ac:dyDescent="0.3">
      <c r="A184916" t="s">
        <v>5103</v>
      </c>
      <c r="B184916" t="s">
        <v>127</v>
      </c>
      <c r="C184916" t="s">
        <v>349</v>
      </c>
      <c r="D184916" t="s">
        <v>350</v>
      </c>
      <c r="E184916" s="1">
        <v>43567</v>
      </c>
    </row>
    <row r="184917" spans="1:5" x14ac:dyDescent="0.3">
      <c r="A184917" t="s">
        <v>5103</v>
      </c>
      <c r="B184917" t="s">
        <v>127</v>
      </c>
      <c r="C184917" t="s">
        <v>429</v>
      </c>
      <c r="D184917" t="s">
        <v>430</v>
      </c>
      <c r="E184917" s="1">
        <v>43596</v>
      </c>
    </row>
    <row r="184918" spans="1:5" x14ac:dyDescent="0.3">
      <c r="A184918" t="s">
        <v>5103</v>
      </c>
      <c r="B184918" t="s">
        <v>127</v>
      </c>
      <c r="C184918" t="s">
        <v>2869</v>
      </c>
      <c r="D184918" t="s">
        <v>2870</v>
      </c>
      <c r="E184918" s="1">
        <v>43589</v>
      </c>
    </row>
    <row r="184919" spans="1:5" x14ac:dyDescent="0.3">
      <c r="A184919" t="s">
        <v>5103</v>
      </c>
      <c r="B184919" t="s">
        <v>127</v>
      </c>
      <c r="C184919" t="s">
        <v>429</v>
      </c>
      <c r="D184919" t="s">
        <v>430</v>
      </c>
      <c r="E184919" s="1">
        <v>43591</v>
      </c>
    </row>
    <row r="184920" spans="1:5" x14ac:dyDescent="0.3">
      <c r="A184920" t="s">
        <v>5103</v>
      </c>
      <c r="B184920" t="s">
        <v>127</v>
      </c>
      <c r="C184920" t="s">
        <v>429</v>
      </c>
      <c r="D184920" t="s">
        <v>430</v>
      </c>
      <c r="E184920" s="1">
        <v>43594</v>
      </c>
    </row>
    <row r="184921" spans="1:5" x14ac:dyDescent="0.3">
      <c r="A184921" t="s">
        <v>5103</v>
      </c>
      <c r="B184921" t="s">
        <v>127</v>
      </c>
      <c r="C184921" t="s">
        <v>429</v>
      </c>
      <c r="D184921" t="s">
        <v>430</v>
      </c>
      <c r="E184921" s="1">
        <v>43593</v>
      </c>
    </row>
    <row r="184922" spans="1:5" x14ac:dyDescent="0.3">
      <c r="A184922" t="s">
        <v>5103</v>
      </c>
      <c r="B184922" t="s">
        <v>127</v>
      </c>
      <c r="C184922" t="s">
        <v>725</v>
      </c>
      <c r="D184922" t="s">
        <v>726</v>
      </c>
      <c r="E184922" s="1">
        <v>43589</v>
      </c>
    </row>
    <row r="184923" spans="1:5" x14ac:dyDescent="0.3">
      <c r="A184923" t="s">
        <v>5103</v>
      </c>
      <c r="B184923" t="s">
        <v>127</v>
      </c>
      <c r="C184923" t="s">
        <v>429</v>
      </c>
      <c r="D184923" t="s">
        <v>430</v>
      </c>
      <c r="E184923" s="1">
        <v>43597</v>
      </c>
    </row>
    <row r="184924" spans="1:5" x14ac:dyDescent="0.3">
      <c r="A184924" t="s">
        <v>5103</v>
      </c>
      <c r="B184924" t="s">
        <v>127</v>
      </c>
      <c r="C184924" t="s">
        <v>1611</v>
      </c>
      <c r="D184924" t="s">
        <v>1612</v>
      </c>
      <c r="E184924" s="1">
        <v>43690</v>
      </c>
    </row>
    <row r="184925" spans="1:5" x14ac:dyDescent="0.3">
      <c r="A184925" t="s">
        <v>5103</v>
      </c>
      <c r="B184925" t="s">
        <v>127</v>
      </c>
      <c r="C184925" t="s">
        <v>327</v>
      </c>
      <c r="D184925" t="s">
        <v>328</v>
      </c>
      <c r="E184925" s="1">
        <v>43704</v>
      </c>
    </row>
    <row r="184926" spans="1:5" x14ac:dyDescent="0.3">
      <c r="A184926" t="s">
        <v>5103</v>
      </c>
      <c r="B184926" t="s">
        <v>127</v>
      </c>
      <c r="C184926" t="s">
        <v>331</v>
      </c>
      <c r="D184926" t="s">
        <v>332</v>
      </c>
      <c r="E184926" s="1">
        <v>43699</v>
      </c>
    </row>
    <row r="184927" spans="1:5" x14ac:dyDescent="0.3">
      <c r="A184927" t="s">
        <v>5103</v>
      </c>
      <c r="B184927" t="s">
        <v>127</v>
      </c>
      <c r="C184927" t="s">
        <v>411</v>
      </c>
      <c r="D184927" t="s">
        <v>412</v>
      </c>
      <c r="E184927" s="1">
        <v>43690</v>
      </c>
    </row>
    <row r="184928" spans="1:5" x14ac:dyDescent="0.3">
      <c r="A184928" t="s">
        <v>5103</v>
      </c>
      <c r="B184928" t="s">
        <v>127</v>
      </c>
      <c r="C184928" t="s">
        <v>331</v>
      </c>
      <c r="D184928" t="s">
        <v>332</v>
      </c>
      <c r="E184928" s="1">
        <v>43706</v>
      </c>
    </row>
    <row r="184929" spans="1:5" x14ac:dyDescent="0.3">
      <c r="A184929" t="s">
        <v>5103</v>
      </c>
      <c r="B184929" t="s">
        <v>127</v>
      </c>
      <c r="C184929" t="s">
        <v>331</v>
      </c>
      <c r="D184929" t="s">
        <v>332</v>
      </c>
      <c r="E184929" s="1">
        <v>43700</v>
      </c>
    </row>
    <row r="184930" spans="1:5" x14ac:dyDescent="0.3">
      <c r="A184930" t="s">
        <v>5103</v>
      </c>
      <c r="B184930" t="s">
        <v>127</v>
      </c>
      <c r="C184930" t="s">
        <v>331</v>
      </c>
      <c r="D184930" t="s">
        <v>332</v>
      </c>
      <c r="E184930" s="1">
        <v>43698</v>
      </c>
    </row>
    <row r="184931" spans="1:5" x14ac:dyDescent="0.3">
      <c r="A184931" t="s">
        <v>5103</v>
      </c>
      <c r="B184931" t="s">
        <v>127</v>
      </c>
      <c r="C184931" t="s">
        <v>361</v>
      </c>
      <c r="D184931" t="s">
        <v>362</v>
      </c>
      <c r="E184931" s="1">
        <v>43695</v>
      </c>
    </row>
    <row r="184932" spans="1:5" x14ac:dyDescent="0.3">
      <c r="A184932" t="s">
        <v>5103</v>
      </c>
      <c r="B184932" t="s">
        <v>127</v>
      </c>
      <c r="C184932" t="s">
        <v>331</v>
      </c>
      <c r="D184932" t="s">
        <v>332</v>
      </c>
      <c r="E184932" s="1">
        <v>43696</v>
      </c>
    </row>
    <row r="184933" spans="1:5" x14ac:dyDescent="0.3">
      <c r="A184933" t="s">
        <v>5103</v>
      </c>
      <c r="B184933" t="s">
        <v>127</v>
      </c>
      <c r="C184933" t="s">
        <v>327</v>
      </c>
      <c r="D184933" t="s">
        <v>328</v>
      </c>
      <c r="E184933" s="1">
        <v>43706</v>
      </c>
    </row>
    <row r="184934" spans="1:5" x14ac:dyDescent="0.3">
      <c r="A184934" t="s">
        <v>5103</v>
      </c>
      <c r="B184934" t="s">
        <v>127</v>
      </c>
      <c r="C184934" t="s">
        <v>361</v>
      </c>
      <c r="D184934" t="s">
        <v>362</v>
      </c>
      <c r="E184934" s="1">
        <v>43702</v>
      </c>
    </row>
    <row r="184935" spans="1:5" x14ac:dyDescent="0.3">
      <c r="A184935" t="s">
        <v>5103</v>
      </c>
      <c r="B184935" t="s">
        <v>127</v>
      </c>
      <c r="C184935" t="s">
        <v>327</v>
      </c>
      <c r="D184935" t="s">
        <v>328</v>
      </c>
      <c r="E184935" s="1">
        <v>43702</v>
      </c>
    </row>
    <row r="184936" spans="1:5" x14ac:dyDescent="0.3">
      <c r="A184936" t="s">
        <v>5103</v>
      </c>
      <c r="B184936" t="s">
        <v>127</v>
      </c>
      <c r="C184936" t="s">
        <v>327</v>
      </c>
      <c r="D184936" t="s">
        <v>328</v>
      </c>
      <c r="E184936" s="1">
        <v>43712</v>
      </c>
    </row>
    <row r="184937" spans="1:5" x14ac:dyDescent="0.3">
      <c r="A184937" t="s">
        <v>5103</v>
      </c>
      <c r="B184937" t="s">
        <v>127</v>
      </c>
      <c r="C184937" t="s">
        <v>331</v>
      </c>
      <c r="D184937" t="s">
        <v>332</v>
      </c>
      <c r="E184937" s="1">
        <v>43736</v>
      </c>
    </row>
    <row r="184938" spans="1:5" x14ac:dyDescent="0.3">
      <c r="A184938" t="s">
        <v>5103</v>
      </c>
      <c r="B184938" t="s">
        <v>127</v>
      </c>
      <c r="C184938" t="s">
        <v>3490</v>
      </c>
      <c r="D184938" t="s">
        <v>3491</v>
      </c>
      <c r="E184938" s="1">
        <v>43723</v>
      </c>
    </row>
    <row r="184939" spans="1:5" x14ac:dyDescent="0.3">
      <c r="A184939" t="s">
        <v>5103</v>
      </c>
      <c r="B184939" t="s">
        <v>127</v>
      </c>
      <c r="C184939" t="s">
        <v>397</v>
      </c>
      <c r="D184939" t="s">
        <v>398</v>
      </c>
      <c r="E184939" s="1">
        <v>43720</v>
      </c>
    </row>
    <row r="184940" spans="1:5" x14ac:dyDescent="0.3">
      <c r="A184940" t="s">
        <v>5103</v>
      </c>
      <c r="B184940" t="s">
        <v>127</v>
      </c>
      <c r="C184940" t="s">
        <v>397</v>
      </c>
      <c r="D184940" t="s">
        <v>398</v>
      </c>
      <c r="E184940" s="1">
        <v>43717</v>
      </c>
    </row>
    <row r="184941" spans="1:5" x14ac:dyDescent="0.3">
      <c r="A184941" t="s">
        <v>5103</v>
      </c>
      <c r="B184941" t="s">
        <v>127</v>
      </c>
      <c r="C184941" t="s">
        <v>411</v>
      </c>
      <c r="D184941" t="s">
        <v>412</v>
      </c>
      <c r="E184941" s="1">
        <v>43723</v>
      </c>
    </row>
    <row r="184942" spans="1:5" x14ac:dyDescent="0.3">
      <c r="A184942" t="s">
        <v>5103</v>
      </c>
      <c r="B184942" t="s">
        <v>127</v>
      </c>
      <c r="C184942" t="s">
        <v>331</v>
      </c>
      <c r="D184942" t="s">
        <v>332</v>
      </c>
      <c r="E184942" s="1">
        <v>43717</v>
      </c>
    </row>
    <row r="184943" spans="1:5" x14ac:dyDescent="0.3">
      <c r="A184943" t="s">
        <v>5103</v>
      </c>
      <c r="B184943" t="s">
        <v>127</v>
      </c>
      <c r="C184943" t="s">
        <v>331</v>
      </c>
      <c r="D184943" t="s">
        <v>332</v>
      </c>
      <c r="E184943" s="1">
        <v>43735</v>
      </c>
    </row>
    <row r="184944" spans="1:5" x14ac:dyDescent="0.3">
      <c r="A184944" t="s">
        <v>5103</v>
      </c>
      <c r="B184944" t="s">
        <v>127</v>
      </c>
      <c r="C184944" t="s">
        <v>397</v>
      </c>
      <c r="D184944" t="s">
        <v>398</v>
      </c>
      <c r="E184944" s="1">
        <v>43721</v>
      </c>
    </row>
    <row r="184945" spans="1:5" x14ac:dyDescent="0.3">
      <c r="A184945" t="s">
        <v>5103</v>
      </c>
      <c r="B184945" t="s">
        <v>127</v>
      </c>
      <c r="C184945" t="s">
        <v>331</v>
      </c>
      <c r="D184945" t="s">
        <v>332</v>
      </c>
      <c r="E184945" s="1">
        <v>43730</v>
      </c>
    </row>
    <row r="184946" spans="1:5" x14ac:dyDescent="0.3">
      <c r="A184946" t="s">
        <v>5103</v>
      </c>
      <c r="B184946" t="s">
        <v>127</v>
      </c>
      <c r="C184946" t="s">
        <v>397</v>
      </c>
      <c r="D184946" t="s">
        <v>398</v>
      </c>
      <c r="E184946" s="1">
        <v>43720</v>
      </c>
    </row>
    <row r="184947" spans="1:5" x14ac:dyDescent="0.3">
      <c r="A184947" t="s">
        <v>5103</v>
      </c>
      <c r="B184947" t="s">
        <v>127</v>
      </c>
      <c r="C184947" t="s">
        <v>397</v>
      </c>
      <c r="D184947" t="s">
        <v>398</v>
      </c>
      <c r="E184947" s="1">
        <v>43721</v>
      </c>
    </row>
    <row r="184948" spans="1:5" x14ac:dyDescent="0.3">
      <c r="A184948" t="s">
        <v>5103</v>
      </c>
      <c r="B184948" t="s">
        <v>127</v>
      </c>
      <c r="C184948" t="s">
        <v>345</v>
      </c>
      <c r="D184948" t="s">
        <v>346</v>
      </c>
      <c r="E184948" s="1">
        <v>43729</v>
      </c>
    </row>
    <row r="184949" spans="1:5" x14ac:dyDescent="0.3">
      <c r="A184949" t="s">
        <v>5103</v>
      </c>
      <c r="B184949" t="s">
        <v>127</v>
      </c>
      <c r="C184949" t="s">
        <v>331</v>
      </c>
      <c r="D184949" t="s">
        <v>332</v>
      </c>
      <c r="E184949" s="1">
        <v>43716</v>
      </c>
    </row>
    <row r="184950" spans="1:5" x14ac:dyDescent="0.3">
      <c r="A184950" t="s">
        <v>5103</v>
      </c>
      <c r="B184950" t="s">
        <v>127</v>
      </c>
      <c r="C184950" t="s">
        <v>397</v>
      </c>
      <c r="D184950" t="s">
        <v>398</v>
      </c>
      <c r="E184950" s="1">
        <v>43717</v>
      </c>
    </row>
    <row r="184951" spans="1:5" x14ac:dyDescent="0.3">
      <c r="A184951" t="s">
        <v>5103</v>
      </c>
      <c r="B184951" t="s">
        <v>127</v>
      </c>
      <c r="C184951" t="s">
        <v>331</v>
      </c>
      <c r="D184951" t="s">
        <v>332</v>
      </c>
      <c r="E184951" s="1">
        <v>43749</v>
      </c>
    </row>
    <row r="184952" spans="1:5" x14ac:dyDescent="0.3">
      <c r="A184952" t="s">
        <v>5103</v>
      </c>
      <c r="B184952" t="s">
        <v>127</v>
      </c>
      <c r="C184952" t="s">
        <v>2620</v>
      </c>
      <c r="D184952" t="s">
        <v>2621</v>
      </c>
      <c r="E184952" s="1">
        <v>43757</v>
      </c>
    </row>
    <row r="184953" spans="1:5" x14ac:dyDescent="0.3">
      <c r="A184953" t="s">
        <v>5103</v>
      </c>
      <c r="B184953" t="s">
        <v>127</v>
      </c>
      <c r="C184953" t="s">
        <v>439</v>
      </c>
      <c r="D184953" t="s">
        <v>440</v>
      </c>
      <c r="E184953" s="1">
        <v>43755</v>
      </c>
    </row>
    <row r="184954" spans="1:5" x14ac:dyDescent="0.3">
      <c r="A184954" t="s">
        <v>5103</v>
      </c>
      <c r="B184954" t="s">
        <v>127</v>
      </c>
      <c r="C184954" t="s">
        <v>2620</v>
      </c>
      <c r="D184954" t="s">
        <v>2621</v>
      </c>
      <c r="E184954" s="1">
        <v>43757</v>
      </c>
    </row>
    <row r="184955" spans="1:5" x14ac:dyDescent="0.3">
      <c r="A184955" t="s">
        <v>5103</v>
      </c>
      <c r="B184955" t="s">
        <v>127</v>
      </c>
      <c r="C184955" t="s">
        <v>2620</v>
      </c>
      <c r="D184955" t="s">
        <v>2621</v>
      </c>
      <c r="E184955" s="1">
        <v>43757</v>
      </c>
    </row>
    <row r="184956" spans="1:5" x14ac:dyDescent="0.3">
      <c r="A184956" t="s">
        <v>5103</v>
      </c>
      <c r="B184956" t="s">
        <v>127</v>
      </c>
      <c r="C184956" t="s">
        <v>2620</v>
      </c>
      <c r="D184956" t="s">
        <v>2621</v>
      </c>
      <c r="E184956" s="1">
        <v>43757</v>
      </c>
    </row>
    <row r="184957" spans="1:5" x14ac:dyDescent="0.3">
      <c r="A184957" t="s">
        <v>5103</v>
      </c>
      <c r="B184957" t="s">
        <v>127</v>
      </c>
      <c r="C184957" t="s">
        <v>439</v>
      </c>
      <c r="D184957" t="s">
        <v>440</v>
      </c>
      <c r="E184957" s="1">
        <v>43755</v>
      </c>
    </row>
    <row r="184958" spans="1:5" x14ac:dyDescent="0.3">
      <c r="A184958" t="s">
        <v>5103</v>
      </c>
      <c r="B184958" t="s">
        <v>127</v>
      </c>
      <c r="C184958" t="s">
        <v>3436</v>
      </c>
      <c r="D184958" t="s">
        <v>3437</v>
      </c>
      <c r="E184958" s="1">
        <v>43744</v>
      </c>
    </row>
    <row r="184959" spans="1:5" x14ac:dyDescent="0.3">
      <c r="A184959" t="s">
        <v>5103</v>
      </c>
      <c r="B184959" t="s">
        <v>127</v>
      </c>
      <c r="C184959" t="s">
        <v>2620</v>
      </c>
      <c r="D184959" t="s">
        <v>2621</v>
      </c>
      <c r="E184959" s="1">
        <v>43757</v>
      </c>
    </row>
    <row r="184960" spans="1:5" x14ac:dyDescent="0.3">
      <c r="A184960" t="s">
        <v>5103</v>
      </c>
      <c r="B184960" t="s">
        <v>127</v>
      </c>
      <c r="C184960" t="s">
        <v>331</v>
      </c>
      <c r="D184960" t="s">
        <v>332</v>
      </c>
      <c r="E184960" s="1">
        <v>43757</v>
      </c>
    </row>
    <row r="184961" spans="1:5" x14ac:dyDescent="0.3">
      <c r="A184961" t="s">
        <v>5103</v>
      </c>
      <c r="B184961" t="s">
        <v>127</v>
      </c>
      <c r="C184961" t="s">
        <v>331</v>
      </c>
      <c r="D184961" t="s">
        <v>332</v>
      </c>
      <c r="E184961" s="1">
        <v>43753</v>
      </c>
    </row>
    <row r="184962" spans="1:5" x14ac:dyDescent="0.3">
      <c r="A184962" t="s">
        <v>5103</v>
      </c>
      <c r="B184962" t="s">
        <v>127</v>
      </c>
      <c r="C184962" t="s">
        <v>429</v>
      </c>
      <c r="D184962" t="s">
        <v>430</v>
      </c>
      <c r="E184962" s="1">
        <v>43932</v>
      </c>
    </row>
    <row r="184963" spans="1:5" x14ac:dyDescent="0.3">
      <c r="A184963" t="s">
        <v>5103</v>
      </c>
      <c r="B184963" t="s">
        <v>127</v>
      </c>
      <c r="C184963" t="s">
        <v>1461</v>
      </c>
      <c r="D184963" t="s">
        <v>1462</v>
      </c>
      <c r="E184963" s="1">
        <v>43931</v>
      </c>
    </row>
    <row r="184964" spans="1:5" x14ac:dyDescent="0.3">
      <c r="A184964" t="s">
        <v>5103</v>
      </c>
      <c r="B184964" t="s">
        <v>127</v>
      </c>
      <c r="C184964" t="s">
        <v>429</v>
      </c>
      <c r="D184964" t="s">
        <v>430</v>
      </c>
      <c r="E184964" s="1">
        <v>43933</v>
      </c>
    </row>
    <row r="184965" spans="1:5" x14ac:dyDescent="0.3">
      <c r="A184965" t="s">
        <v>5103</v>
      </c>
      <c r="B184965" t="s">
        <v>127</v>
      </c>
      <c r="C184965" t="s">
        <v>2620</v>
      </c>
      <c r="D184965" t="s">
        <v>2621</v>
      </c>
      <c r="E184965" s="1">
        <v>43962</v>
      </c>
    </row>
    <row r="184966" spans="1:5" x14ac:dyDescent="0.3">
      <c r="A184966" t="s">
        <v>5103</v>
      </c>
      <c r="B184966" t="s">
        <v>127</v>
      </c>
      <c r="C184966" t="s">
        <v>2620</v>
      </c>
      <c r="D184966" t="s">
        <v>2621</v>
      </c>
      <c r="E184966" s="1">
        <v>43962</v>
      </c>
    </row>
    <row r="184967" spans="1:5" x14ac:dyDescent="0.3">
      <c r="A184967" t="s">
        <v>5103</v>
      </c>
      <c r="B184967" t="s">
        <v>127</v>
      </c>
      <c r="C184967" t="s">
        <v>3216</v>
      </c>
      <c r="D184967" t="s">
        <v>3217</v>
      </c>
      <c r="E184967" s="1">
        <v>43966</v>
      </c>
    </row>
    <row r="184968" spans="1:5" x14ac:dyDescent="0.3">
      <c r="A184968" t="s">
        <v>5103</v>
      </c>
      <c r="B184968" t="s">
        <v>127</v>
      </c>
      <c r="C184968" t="s">
        <v>3190</v>
      </c>
      <c r="D184968" t="s">
        <v>3191</v>
      </c>
      <c r="E184968" s="1">
        <v>43962</v>
      </c>
    </row>
    <row r="184969" spans="1:5" x14ac:dyDescent="0.3">
      <c r="A184969" t="s">
        <v>5103</v>
      </c>
      <c r="B184969" t="s">
        <v>127</v>
      </c>
      <c r="C184969" t="s">
        <v>439</v>
      </c>
      <c r="D184969" t="s">
        <v>440</v>
      </c>
      <c r="E184969" s="1">
        <v>43962</v>
      </c>
    </row>
    <row r="184970" spans="1:5" x14ac:dyDescent="0.3">
      <c r="A184970" t="s">
        <v>5103</v>
      </c>
      <c r="B184970" t="s">
        <v>127</v>
      </c>
      <c r="C184970" t="s">
        <v>429</v>
      </c>
      <c r="D184970" t="s">
        <v>430</v>
      </c>
      <c r="E184970" s="1">
        <v>43962</v>
      </c>
    </row>
    <row r="184971" spans="1:5" x14ac:dyDescent="0.3">
      <c r="A184971" t="s">
        <v>5103</v>
      </c>
      <c r="B184971" t="s">
        <v>127</v>
      </c>
      <c r="C184971" t="s">
        <v>331</v>
      </c>
      <c r="D184971" t="s">
        <v>332</v>
      </c>
      <c r="E184971" s="1">
        <v>43965</v>
      </c>
    </row>
    <row r="184972" spans="1:5" x14ac:dyDescent="0.3">
      <c r="A184972" t="s">
        <v>5103</v>
      </c>
      <c r="B184972" t="s">
        <v>127</v>
      </c>
      <c r="C184972" t="s">
        <v>2620</v>
      </c>
      <c r="D184972" t="s">
        <v>2621</v>
      </c>
      <c r="E184972" s="1">
        <v>43962</v>
      </c>
    </row>
    <row r="184973" spans="1:5" x14ac:dyDescent="0.3">
      <c r="A184973" t="s">
        <v>5103</v>
      </c>
      <c r="B184973" t="s">
        <v>127</v>
      </c>
      <c r="C184973" t="s">
        <v>2620</v>
      </c>
      <c r="D184973" t="s">
        <v>2621</v>
      </c>
      <c r="E184973" s="1">
        <v>43962</v>
      </c>
    </row>
    <row r="184974" spans="1:5" x14ac:dyDescent="0.3">
      <c r="A184974" t="s">
        <v>5103</v>
      </c>
      <c r="B184974" t="s">
        <v>127</v>
      </c>
      <c r="C184974" t="s">
        <v>331</v>
      </c>
      <c r="D184974" t="s">
        <v>332</v>
      </c>
      <c r="E184974" s="1">
        <v>43968</v>
      </c>
    </row>
    <row r="184975" spans="1:5" x14ac:dyDescent="0.3">
      <c r="A184975" t="s">
        <v>5103</v>
      </c>
      <c r="B184975" t="s">
        <v>127</v>
      </c>
      <c r="C184975" t="s">
        <v>331</v>
      </c>
      <c r="D184975" t="s">
        <v>332</v>
      </c>
      <c r="E184975" s="1">
        <v>43963</v>
      </c>
    </row>
    <row r="184976" spans="1:5" x14ac:dyDescent="0.3">
      <c r="A184976" t="s">
        <v>5103</v>
      </c>
      <c r="B184976" t="s">
        <v>127</v>
      </c>
      <c r="C184976" t="s">
        <v>429</v>
      </c>
      <c r="D184976" t="s">
        <v>430</v>
      </c>
      <c r="E184976" s="1">
        <v>43960</v>
      </c>
    </row>
    <row r="184977" spans="1:5" x14ac:dyDescent="0.3">
      <c r="A184977" t="s">
        <v>5103</v>
      </c>
      <c r="B184977" t="s">
        <v>127</v>
      </c>
      <c r="C184977" t="s">
        <v>3031</v>
      </c>
      <c r="D184977" t="s">
        <v>3032</v>
      </c>
      <c r="E184977" s="1">
        <v>44055</v>
      </c>
    </row>
    <row r="184978" spans="1:5" x14ac:dyDescent="0.3">
      <c r="A184978" t="s">
        <v>5103</v>
      </c>
      <c r="B184978" t="s">
        <v>127</v>
      </c>
      <c r="C184978" t="s">
        <v>2809</v>
      </c>
      <c r="D184978" t="s">
        <v>2810</v>
      </c>
      <c r="E184978" s="1">
        <v>44071</v>
      </c>
    </row>
    <row r="184979" spans="1:5" x14ac:dyDescent="0.3">
      <c r="A184979" t="s">
        <v>5103</v>
      </c>
      <c r="B184979" t="s">
        <v>127</v>
      </c>
      <c r="C184979" t="s">
        <v>331</v>
      </c>
      <c r="D184979" t="s">
        <v>332</v>
      </c>
      <c r="E184979" s="1">
        <v>44054</v>
      </c>
    </row>
    <row r="184980" spans="1:5" x14ac:dyDescent="0.3">
      <c r="A184980" t="s">
        <v>5103</v>
      </c>
      <c r="B184980" t="s">
        <v>127</v>
      </c>
      <c r="C184980" t="s">
        <v>2548</v>
      </c>
      <c r="D184980" t="s">
        <v>2549</v>
      </c>
      <c r="E184980" s="1">
        <v>44064</v>
      </c>
    </row>
    <row r="184981" spans="1:5" x14ac:dyDescent="0.3">
      <c r="A184981" t="s">
        <v>5103</v>
      </c>
      <c r="B184981" t="s">
        <v>127</v>
      </c>
      <c r="C184981" t="s">
        <v>331</v>
      </c>
      <c r="D184981" t="s">
        <v>332</v>
      </c>
      <c r="E184981" s="1">
        <v>44062</v>
      </c>
    </row>
    <row r="184982" spans="1:5" x14ac:dyDescent="0.3">
      <c r="A184982" t="s">
        <v>5103</v>
      </c>
      <c r="B184982" t="s">
        <v>127</v>
      </c>
      <c r="C184982" t="s">
        <v>327</v>
      </c>
      <c r="D184982" t="s">
        <v>328</v>
      </c>
      <c r="E184982" s="1">
        <v>44058</v>
      </c>
    </row>
    <row r="184983" spans="1:5" x14ac:dyDescent="0.3">
      <c r="A184983" t="s">
        <v>5103</v>
      </c>
      <c r="B184983" t="s">
        <v>127</v>
      </c>
      <c r="C184983" t="s">
        <v>2548</v>
      </c>
      <c r="D184983" t="s">
        <v>2549</v>
      </c>
      <c r="E184983" s="1">
        <v>44068</v>
      </c>
    </row>
    <row r="184984" spans="1:5" x14ac:dyDescent="0.3">
      <c r="A184984" t="s">
        <v>5103</v>
      </c>
      <c r="B184984" t="s">
        <v>127</v>
      </c>
      <c r="C184984" t="s">
        <v>2548</v>
      </c>
      <c r="D184984" t="s">
        <v>2549</v>
      </c>
      <c r="E184984" s="1">
        <v>44061</v>
      </c>
    </row>
    <row r="184985" spans="1:5" x14ac:dyDescent="0.3">
      <c r="A184985" t="s">
        <v>5103</v>
      </c>
      <c r="B184985" t="s">
        <v>127</v>
      </c>
      <c r="C184985" t="s">
        <v>331</v>
      </c>
      <c r="D184985" t="s">
        <v>332</v>
      </c>
      <c r="E184985" s="1">
        <v>44073</v>
      </c>
    </row>
    <row r="184986" spans="1:5" x14ac:dyDescent="0.3">
      <c r="A184986" t="s">
        <v>5103</v>
      </c>
      <c r="B184986" t="s">
        <v>127</v>
      </c>
      <c r="C184986" t="s">
        <v>331</v>
      </c>
      <c r="D184986" t="s">
        <v>332</v>
      </c>
      <c r="E184986" s="1">
        <v>44066</v>
      </c>
    </row>
    <row r="184987" spans="1:5" x14ac:dyDescent="0.3">
      <c r="A184987" t="s">
        <v>5103</v>
      </c>
      <c r="B184987" t="s">
        <v>127</v>
      </c>
      <c r="C184987" t="s">
        <v>3023</v>
      </c>
      <c r="D184987" t="s">
        <v>3024</v>
      </c>
      <c r="E184987" s="1">
        <v>44063</v>
      </c>
    </row>
    <row r="184988" spans="1:5" x14ac:dyDescent="0.3">
      <c r="A184988" t="s">
        <v>5103</v>
      </c>
      <c r="B184988" t="s">
        <v>127</v>
      </c>
      <c r="C184988" t="s">
        <v>331</v>
      </c>
      <c r="D184988" t="s">
        <v>332</v>
      </c>
      <c r="E184988" s="1">
        <v>44069</v>
      </c>
    </row>
    <row r="184989" spans="1:5" x14ac:dyDescent="0.3">
      <c r="A184989" t="s">
        <v>5103</v>
      </c>
      <c r="B184989" t="s">
        <v>127</v>
      </c>
      <c r="C184989" t="s">
        <v>539</v>
      </c>
      <c r="D184989" t="s">
        <v>540</v>
      </c>
      <c r="E184989" s="1">
        <v>44059</v>
      </c>
    </row>
    <row r="184990" spans="1:5" x14ac:dyDescent="0.3">
      <c r="A184990" t="s">
        <v>5103</v>
      </c>
      <c r="B184990" t="s">
        <v>127</v>
      </c>
      <c r="C184990" t="s">
        <v>331</v>
      </c>
      <c r="D184990" t="s">
        <v>332</v>
      </c>
      <c r="E184990" s="1">
        <v>44051</v>
      </c>
    </row>
    <row r="184991" spans="1:5" x14ac:dyDescent="0.3">
      <c r="A184991" t="s">
        <v>5103</v>
      </c>
      <c r="B184991" t="s">
        <v>127</v>
      </c>
      <c r="C184991" t="s">
        <v>2935</v>
      </c>
      <c r="D184991" t="s">
        <v>2936</v>
      </c>
      <c r="E184991" s="1">
        <v>44055</v>
      </c>
    </row>
    <row r="184992" spans="1:5" x14ac:dyDescent="0.3">
      <c r="A184992" t="s">
        <v>5103</v>
      </c>
      <c r="B184992" t="s">
        <v>127</v>
      </c>
      <c r="C184992" t="s">
        <v>2847</v>
      </c>
      <c r="D184992" t="s">
        <v>2848</v>
      </c>
      <c r="E184992" s="1">
        <v>44058</v>
      </c>
    </row>
    <row r="184993" spans="1:5" x14ac:dyDescent="0.3">
      <c r="A184993" t="s">
        <v>5103</v>
      </c>
      <c r="B184993" t="s">
        <v>127</v>
      </c>
      <c r="C184993" t="s">
        <v>429</v>
      </c>
      <c r="D184993" t="s">
        <v>430</v>
      </c>
      <c r="E184993" s="1">
        <v>44071</v>
      </c>
    </row>
    <row r="184994" spans="1:5" x14ac:dyDescent="0.3">
      <c r="A184994" t="s">
        <v>5103</v>
      </c>
      <c r="B184994" t="s">
        <v>127</v>
      </c>
      <c r="C184994" t="s">
        <v>3005</v>
      </c>
      <c r="D184994" t="s">
        <v>3006</v>
      </c>
      <c r="E184994" s="1">
        <v>44069</v>
      </c>
    </row>
    <row r="184995" spans="1:5" x14ac:dyDescent="0.3">
      <c r="A184995" t="s">
        <v>5103</v>
      </c>
      <c r="B184995" t="s">
        <v>127</v>
      </c>
      <c r="C184995" t="s">
        <v>331</v>
      </c>
      <c r="D184995" t="s">
        <v>332</v>
      </c>
      <c r="E184995" s="1">
        <v>44061</v>
      </c>
    </row>
    <row r="184996" spans="1:5" x14ac:dyDescent="0.3">
      <c r="A184996" t="s">
        <v>5103</v>
      </c>
      <c r="B184996" t="s">
        <v>127</v>
      </c>
      <c r="C184996" t="s">
        <v>609</v>
      </c>
      <c r="D184996" t="s">
        <v>610</v>
      </c>
      <c r="E184996" s="1">
        <v>44071</v>
      </c>
    </row>
    <row r="184997" spans="1:5" x14ac:dyDescent="0.3">
      <c r="A184997" t="s">
        <v>5103</v>
      </c>
      <c r="B184997" t="s">
        <v>127</v>
      </c>
      <c r="C184997" t="s">
        <v>2548</v>
      </c>
      <c r="D184997" t="s">
        <v>2549</v>
      </c>
      <c r="E184997" s="1">
        <v>44069</v>
      </c>
    </row>
    <row r="184998" spans="1:5" x14ac:dyDescent="0.3">
      <c r="A184998" t="s">
        <v>5103</v>
      </c>
      <c r="B184998" t="s">
        <v>127</v>
      </c>
      <c r="C184998" t="s">
        <v>3019</v>
      </c>
      <c r="D184998" t="s">
        <v>3020</v>
      </c>
      <c r="E184998" s="1">
        <v>44074</v>
      </c>
    </row>
    <row r="184999" spans="1:5" x14ac:dyDescent="0.3">
      <c r="A184999" t="s">
        <v>5103</v>
      </c>
      <c r="B184999" t="s">
        <v>127</v>
      </c>
      <c r="C184999" t="s">
        <v>331</v>
      </c>
      <c r="D184999" t="s">
        <v>332</v>
      </c>
      <c r="E184999" s="1">
        <v>44074</v>
      </c>
    </row>
    <row r="185000" spans="1:5" x14ac:dyDescent="0.3">
      <c r="A185000" t="s">
        <v>5103</v>
      </c>
      <c r="B185000" t="s">
        <v>127</v>
      </c>
      <c r="C185000" t="s">
        <v>331</v>
      </c>
      <c r="D185000" t="s">
        <v>332</v>
      </c>
      <c r="E185000" s="1">
        <v>44045</v>
      </c>
    </row>
    <row r="185001" spans="1:5" x14ac:dyDescent="0.3">
      <c r="A185001" t="s">
        <v>5103</v>
      </c>
      <c r="B185001" t="s">
        <v>127</v>
      </c>
      <c r="C185001" t="s">
        <v>331</v>
      </c>
      <c r="D185001" t="s">
        <v>332</v>
      </c>
      <c r="E185001" s="1">
        <v>44058</v>
      </c>
    </row>
    <row r="185002" spans="1:5" x14ac:dyDescent="0.3">
      <c r="A185002" t="s">
        <v>5103</v>
      </c>
      <c r="B185002" t="s">
        <v>127</v>
      </c>
      <c r="C185002" t="s">
        <v>331</v>
      </c>
      <c r="D185002" t="s">
        <v>332</v>
      </c>
      <c r="E185002" s="1">
        <v>44063</v>
      </c>
    </row>
    <row r="185003" spans="1:5" x14ac:dyDescent="0.3">
      <c r="A185003" t="s">
        <v>5103</v>
      </c>
      <c r="B185003" t="s">
        <v>127</v>
      </c>
      <c r="C185003" t="s">
        <v>331</v>
      </c>
      <c r="D185003" t="s">
        <v>332</v>
      </c>
      <c r="E185003" s="1">
        <v>44057</v>
      </c>
    </row>
    <row r="185004" spans="1:5" x14ac:dyDescent="0.3">
      <c r="A185004" t="s">
        <v>5103</v>
      </c>
      <c r="B185004" t="s">
        <v>127</v>
      </c>
      <c r="C185004" t="s">
        <v>397</v>
      </c>
      <c r="D185004" t="s">
        <v>398</v>
      </c>
      <c r="E185004" s="1">
        <v>44104</v>
      </c>
    </row>
    <row r="185005" spans="1:5" x14ac:dyDescent="0.3">
      <c r="A185005" t="s">
        <v>5103</v>
      </c>
      <c r="B185005" t="s">
        <v>127</v>
      </c>
      <c r="C185005" t="s">
        <v>397</v>
      </c>
      <c r="D185005" t="s">
        <v>398</v>
      </c>
      <c r="E185005" s="1">
        <v>44081</v>
      </c>
    </row>
    <row r="185006" spans="1:5" x14ac:dyDescent="0.3">
      <c r="A185006" t="s">
        <v>5103</v>
      </c>
      <c r="B185006" t="s">
        <v>127</v>
      </c>
      <c r="C185006" t="s">
        <v>397</v>
      </c>
      <c r="D185006" t="s">
        <v>398</v>
      </c>
      <c r="E185006" s="1">
        <v>44101</v>
      </c>
    </row>
    <row r="185007" spans="1:5" x14ac:dyDescent="0.3">
      <c r="A185007" t="s">
        <v>5103</v>
      </c>
      <c r="B185007" t="s">
        <v>127</v>
      </c>
      <c r="C185007" t="s">
        <v>397</v>
      </c>
      <c r="D185007" t="s">
        <v>398</v>
      </c>
      <c r="E185007" s="1">
        <v>44090</v>
      </c>
    </row>
    <row r="185008" spans="1:5" x14ac:dyDescent="0.3">
      <c r="A185008" t="s">
        <v>5103</v>
      </c>
      <c r="B185008" t="s">
        <v>127</v>
      </c>
      <c r="C185008" t="s">
        <v>397</v>
      </c>
      <c r="D185008" t="s">
        <v>398</v>
      </c>
      <c r="E185008" s="1">
        <v>44092</v>
      </c>
    </row>
    <row r="185009" spans="1:5" x14ac:dyDescent="0.3">
      <c r="A185009" t="s">
        <v>5103</v>
      </c>
      <c r="B185009" t="s">
        <v>127</v>
      </c>
      <c r="C185009" t="s">
        <v>397</v>
      </c>
      <c r="D185009" t="s">
        <v>398</v>
      </c>
      <c r="E185009" s="1">
        <v>44091</v>
      </c>
    </row>
    <row r="185010" spans="1:5" x14ac:dyDescent="0.3">
      <c r="A185010" t="s">
        <v>5103</v>
      </c>
      <c r="B185010" t="s">
        <v>127</v>
      </c>
      <c r="C185010" t="s">
        <v>1069</v>
      </c>
      <c r="D185010" t="s">
        <v>1070</v>
      </c>
      <c r="E185010" s="1">
        <v>44077</v>
      </c>
    </row>
    <row r="185011" spans="1:5" x14ac:dyDescent="0.3">
      <c r="A185011" t="s">
        <v>5103</v>
      </c>
      <c r="B185011" t="s">
        <v>127</v>
      </c>
      <c r="C185011" t="s">
        <v>2993</v>
      </c>
      <c r="D185011" t="s">
        <v>2994</v>
      </c>
      <c r="E185011" s="1">
        <v>44086</v>
      </c>
    </row>
    <row r="185012" spans="1:5" x14ac:dyDescent="0.3">
      <c r="A185012" t="s">
        <v>5103</v>
      </c>
      <c r="B185012" t="s">
        <v>127</v>
      </c>
      <c r="C185012" t="s">
        <v>647</v>
      </c>
      <c r="D185012" t="s">
        <v>648</v>
      </c>
      <c r="E185012" s="1">
        <v>44083</v>
      </c>
    </row>
    <row r="185013" spans="1:5" x14ac:dyDescent="0.3">
      <c r="A185013" t="s">
        <v>5103</v>
      </c>
      <c r="B185013" t="s">
        <v>127</v>
      </c>
      <c r="C185013" t="s">
        <v>397</v>
      </c>
      <c r="D185013" t="s">
        <v>398</v>
      </c>
      <c r="E185013" s="1">
        <v>44100</v>
      </c>
    </row>
    <row r="185014" spans="1:5" x14ac:dyDescent="0.3">
      <c r="A185014" t="s">
        <v>5103</v>
      </c>
      <c r="B185014" t="s">
        <v>127</v>
      </c>
      <c r="C185014" t="s">
        <v>397</v>
      </c>
      <c r="D185014" t="s">
        <v>398</v>
      </c>
      <c r="E185014" s="1">
        <v>44084</v>
      </c>
    </row>
    <row r="185015" spans="1:5" x14ac:dyDescent="0.3">
      <c r="A185015" t="s">
        <v>5103</v>
      </c>
      <c r="B185015" t="s">
        <v>127</v>
      </c>
      <c r="C185015" t="s">
        <v>397</v>
      </c>
      <c r="D185015" t="s">
        <v>398</v>
      </c>
      <c r="E185015" s="1">
        <v>44087</v>
      </c>
    </row>
    <row r="185016" spans="1:5" x14ac:dyDescent="0.3">
      <c r="A185016" t="s">
        <v>5103</v>
      </c>
      <c r="B185016" t="s">
        <v>127</v>
      </c>
      <c r="C185016" t="s">
        <v>397</v>
      </c>
      <c r="D185016" t="s">
        <v>398</v>
      </c>
      <c r="E185016" s="1">
        <v>44097</v>
      </c>
    </row>
    <row r="185017" spans="1:5" x14ac:dyDescent="0.3">
      <c r="A185017" t="s">
        <v>5103</v>
      </c>
      <c r="B185017" t="s">
        <v>127</v>
      </c>
      <c r="C185017" t="s">
        <v>397</v>
      </c>
      <c r="D185017" t="s">
        <v>398</v>
      </c>
      <c r="E185017" s="1">
        <v>44087</v>
      </c>
    </row>
    <row r="185018" spans="1:5" x14ac:dyDescent="0.3">
      <c r="A185018" t="s">
        <v>5103</v>
      </c>
      <c r="B185018" t="s">
        <v>127</v>
      </c>
      <c r="C185018" t="s">
        <v>397</v>
      </c>
      <c r="D185018" t="s">
        <v>398</v>
      </c>
      <c r="E185018" s="1">
        <v>44080</v>
      </c>
    </row>
    <row r="185019" spans="1:5" x14ac:dyDescent="0.3">
      <c r="A185019" t="s">
        <v>5103</v>
      </c>
      <c r="B185019" t="s">
        <v>127</v>
      </c>
      <c r="C185019" t="s">
        <v>397</v>
      </c>
      <c r="D185019" t="s">
        <v>398</v>
      </c>
      <c r="E185019" s="1">
        <v>44104</v>
      </c>
    </row>
    <row r="185020" spans="1:5" x14ac:dyDescent="0.3">
      <c r="A185020" t="s">
        <v>5103</v>
      </c>
      <c r="B185020" t="s">
        <v>127</v>
      </c>
      <c r="C185020" t="s">
        <v>397</v>
      </c>
      <c r="D185020" t="s">
        <v>398</v>
      </c>
      <c r="E185020" s="1">
        <v>44085</v>
      </c>
    </row>
    <row r="185021" spans="1:5" x14ac:dyDescent="0.3">
      <c r="A185021" t="s">
        <v>5103</v>
      </c>
      <c r="B185021" t="s">
        <v>127</v>
      </c>
      <c r="C185021" t="s">
        <v>331</v>
      </c>
      <c r="D185021" t="s">
        <v>332</v>
      </c>
      <c r="E185021" s="1">
        <v>44092</v>
      </c>
    </row>
    <row r="185022" spans="1:5" x14ac:dyDescent="0.3">
      <c r="A185022" t="s">
        <v>5103</v>
      </c>
      <c r="B185022" t="s">
        <v>127</v>
      </c>
      <c r="C185022" t="s">
        <v>3005</v>
      </c>
      <c r="D185022" t="s">
        <v>3006</v>
      </c>
      <c r="E185022" s="1">
        <v>44081</v>
      </c>
    </row>
    <row r="185023" spans="1:5" x14ac:dyDescent="0.3">
      <c r="A185023" t="s">
        <v>5103</v>
      </c>
      <c r="B185023" t="s">
        <v>127</v>
      </c>
      <c r="C185023" t="s">
        <v>331</v>
      </c>
      <c r="D185023" t="s">
        <v>332</v>
      </c>
      <c r="E185023" s="1">
        <v>44099</v>
      </c>
    </row>
    <row r="185024" spans="1:5" x14ac:dyDescent="0.3">
      <c r="A185024" t="s">
        <v>5103</v>
      </c>
      <c r="B185024" t="s">
        <v>127</v>
      </c>
      <c r="C185024" t="s">
        <v>397</v>
      </c>
      <c r="D185024" t="s">
        <v>398</v>
      </c>
      <c r="E185024" s="1">
        <v>44095</v>
      </c>
    </row>
    <row r="185025" spans="1:5" x14ac:dyDescent="0.3">
      <c r="A185025" t="s">
        <v>5103</v>
      </c>
      <c r="B185025" t="s">
        <v>127</v>
      </c>
      <c r="C185025" t="s">
        <v>397</v>
      </c>
      <c r="D185025" t="s">
        <v>398</v>
      </c>
      <c r="E185025" s="1">
        <v>44096</v>
      </c>
    </row>
    <row r="185026" spans="1:5" x14ac:dyDescent="0.3">
      <c r="A185026" t="s">
        <v>5103</v>
      </c>
      <c r="B185026" t="s">
        <v>127</v>
      </c>
      <c r="C185026" t="s">
        <v>397</v>
      </c>
      <c r="D185026" t="s">
        <v>398</v>
      </c>
      <c r="E185026" s="1">
        <v>44088</v>
      </c>
    </row>
    <row r="185027" spans="1:5" x14ac:dyDescent="0.3">
      <c r="A185027" t="s">
        <v>5103</v>
      </c>
      <c r="B185027" t="s">
        <v>127</v>
      </c>
      <c r="C185027" t="s">
        <v>397</v>
      </c>
      <c r="D185027" t="s">
        <v>398</v>
      </c>
      <c r="E185027" s="1">
        <v>44096</v>
      </c>
    </row>
    <row r="185028" spans="1:5" x14ac:dyDescent="0.3">
      <c r="A185028" t="s">
        <v>5103</v>
      </c>
      <c r="B185028" t="s">
        <v>127</v>
      </c>
      <c r="C185028" t="s">
        <v>397</v>
      </c>
      <c r="D185028" t="s">
        <v>398</v>
      </c>
      <c r="E185028" s="1">
        <v>44103</v>
      </c>
    </row>
    <row r="185029" spans="1:5" x14ac:dyDescent="0.3">
      <c r="A185029" t="s">
        <v>5103</v>
      </c>
      <c r="B185029" t="s">
        <v>127</v>
      </c>
      <c r="C185029" t="s">
        <v>397</v>
      </c>
      <c r="D185029" t="s">
        <v>398</v>
      </c>
      <c r="E185029" s="1">
        <v>44102</v>
      </c>
    </row>
    <row r="185030" spans="1:5" x14ac:dyDescent="0.3">
      <c r="A185030" t="s">
        <v>5103</v>
      </c>
      <c r="B185030" t="s">
        <v>127</v>
      </c>
      <c r="C185030" t="s">
        <v>3005</v>
      </c>
      <c r="D185030" t="s">
        <v>3006</v>
      </c>
      <c r="E185030" s="1">
        <v>44081</v>
      </c>
    </row>
    <row r="185031" spans="1:5" x14ac:dyDescent="0.3">
      <c r="A185031" t="s">
        <v>5103</v>
      </c>
      <c r="B185031" t="s">
        <v>127</v>
      </c>
      <c r="C185031" t="s">
        <v>331</v>
      </c>
      <c r="D185031" t="s">
        <v>332</v>
      </c>
      <c r="E185031" s="1">
        <v>44091</v>
      </c>
    </row>
    <row r="185032" spans="1:5" x14ac:dyDescent="0.3">
      <c r="A185032" t="s">
        <v>5103</v>
      </c>
      <c r="B185032" t="s">
        <v>127</v>
      </c>
      <c r="C185032" t="s">
        <v>397</v>
      </c>
      <c r="D185032" t="s">
        <v>398</v>
      </c>
      <c r="E185032" s="1">
        <v>44089</v>
      </c>
    </row>
    <row r="185033" spans="1:5" x14ac:dyDescent="0.3">
      <c r="A185033" t="s">
        <v>5103</v>
      </c>
      <c r="B185033" t="s">
        <v>127</v>
      </c>
      <c r="C185033" t="s">
        <v>397</v>
      </c>
      <c r="D185033" t="s">
        <v>398</v>
      </c>
      <c r="E185033" s="1">
        <v>44096</v>
      </c>
    </row>
    <row r="185034" spans="1:5" x14ac:dyDescent="0.3">
      <c r="A185034" t="s">
        <v>5103</v>
      </c>
      <c r="B185034" t="s">
        <v>127</v>
      </c>
      <c r="C185034" t="s">
        <v>397</v>
      </c>
      <c r="D185034" t="s">
        <v>398</v>
      </c>
      <c r="E185034" s="1">
        <v>44094</v>
      </c>
    </row>
    <row r="185035" spans="1:5" x14ac:dyDescent="0.3">
      <c r="A185035" t="s">
        <v>5103</v>
      </c>
      <c r="B185035" t="s">
        <v>127</v>
      </c>
      <c r="C185035" t="s">
        <v>397</v>
      </c>
      <c r="D185035" t="s">
        <v>398</v>
      </c>
      <c r="E185035" s="1">
        <v>44085</v>
      </c>
    </row>
    <row r="185036" spans="1:5" x14ac:dyDescent="0.3">
      <c r="A185036" t="s">
        <v>5103</v>
      </c>
      <c r="B185036" t="s">
        <v>127</v>
      </c>
      <c r="C185036" t="s">
        <v>439</v>
      </c>
      <c r="D185036" t="s">
        <v>440</v>
      </c>
      <c r="E185036" s="1">
        <v>44079</v>
      </c>
    </row>
    <row r="185037" spans="1:5" x14ac:dyDescent="0.3">
      <c r="A185037" t="s">
        <v>5103</v>
      </c>
      <c r="B185037" t="s">
        <v>127</v>
      </c>
      <c r="C185037" t="s">
        <v>759</v>
      </c>
      <c r="D185037" t="s">
        <v>760</v>
      </c>
      <c r="E185037" s="1">
        <v>44087</v>
      </c>
    </row>
    <row r="185038" spans="1:5" x14ac:dyDescent="0.3">
      <c r="A185038" t="s">
        <v>5103</v>
      </c>
      <c r="B185038" t="s">
        <v>127</v>
      </c>
      <c r="C185038" t="s">
        <v>3005</v>
      </c>
      <c r="D185038" t="s">
        <v>3006</v>
      </c>
      <c r="E185038" s="1">
        <v>44081</v>
      </c>
    </row>
    <row r="185039" spans="1:5" x14ac:dyDescent="0.3">
      <c r="A185039" t="s">
        <v>5103</v>
      </c>
      <c r="B185039" t="s">
        <v>127</v>
      </c>
      <c r="C185039" t="s">
        <v>397</v>
      </c>
      <c r="D185039" t="s">
        <v>398</v>
      </c>
      <c r="E185039" s="1">
        <v>44090</v>
      </c>
    </row>
    <row r="185040" spans="1:5" x14ac:dyDescent="0.3">
      <c r="A185040" t="s">
        <v>5103</v>
      </c>
      <c r="B185040" t="s">
        <v>127</v>
      </c>
      <c r="C185040" t="s">
        <v>397</v>
      </c>
      <c r="D185040" t="s">
        <v>398</v>
      </c>
      <c r="E185040" s="1">
        <v>44079</v>
      </c>
    </row>
    <row r="185041" spans="1:5" x14ac:dyDescent="0.3">
      <c r="A185041" t="s">
        <v>5103</v>
      </c>
      <c r="B185041" t="s">
        <v>127</v>
      </c>
      <c r="C185041" t="s">
        <v>397</v>
      </c>
      <c r="D185041" t="s">
        <v>398</v>
      </c>
      <c r="E185041" s="1">
        <v>44083</v>
      </c>
    </row>
    <row r="185042" spans="1:5" x14ac:dyDescent="0.3">
      <c r="A185042" t="s">
        <v>5103</v>
      </c>
      <c r="B185042" t="s">
        <v>127</v>
      </c>
      <c r="C185042" t="s">
        <v>397</v>
      </c>
      <c r="D185042" t="s">
        <v>398</v>
      </c>
      <c r="E185042" s="1">
        <v>44100</v>
      </c>
    </row>
    <row r="185043" spans="1:5" x14ac:dyDescent="0.3">
      <c r="A185043" t="s">
        <v>5103</v>
      </c>
      <c r="B185043" t="s">
        <v>127</v>
      </c>
      <c r="C185043" t="s">
        <v>397</v>
      </c>
      <c r="D185043" t="s">
        <v>398</v>
      </c>
      <c r="E185043" s="1">
        <v>44083</v>
      </c>
    </row>
    <row r="185044" spans="1:5" x14ac:dyDescent="0.3">
      <c r="A185044" t="s">
        <v>5103</v>
      </c>
      <c r="B185044" t="s">
        <v>127</v>
      </c>
      <c r="C185044" t="s">
        <v>397</v>
      </c>
      <c r="D185044" t="s">
        <v>398</v>
      </c>
      <c r="E185044" s="1">
        <v>44101</v>
      </c>
    </row>
    <row r="185045" spans="1:5" x14ac:dyDescent="0.3">
      <c r="A185045" t="s">
        <v>5103</v>
      </c>
      <c r="B185045" t="s">
        <v>127</v>
      </c>
      <c r="C185045" t="s">
        <v>397</v>
      </c>
      <c r="D185045" t="s">
        <v>398</v>
      </c>
      <c r="E185045" s="1">
        <v>44079</v>
      </c>
    </row>
    <row r="185046" spans="1:5" x14ac:dyDescent="0.3">
      <c r="A185046" t="s">
        <v>5103</v>
      </c>
      <c r="B185046" t="s">
        <v>127</v>
      </c>
      <c r="C185046" t="s">
        <v>2809</v>
      </c>
      <c r="D185046" t="s">
        <v>2810</v>
      </c>
      <c r="E185046" s="1">
        <v>44093</v>
      </c>
    </row>
    <row r="185047" spans="1:5" x14ac:dyDescent="0.3">
      <c r="A185047" t="s">
        <v>5103</v>
      </c>
      <c r="B185047" t="s">
        <v>127</v>
      </c>
      <c r="C185047" t="s">
        <v>759</v>
      </c>
      <c r="D185047" t="s">
        <v>760</v>
      </c>
      <c r="E185047" s="1">
        <v>44087</v>
      </c>
    </row>
    <row r="185048" spans="1:5" x14ac:dyDescent="0.3">
      <c r="A185048" t="s">
        <v>5103</v>
      </c>
      <c r="B185048" t="s">
        <v>127</v>
      </c>
      <c r="C185048" t="s">
        <v>397</v>
      </c>
      <c r="D185048" t="s">
        <v>398</v>
      </c>
      <c r="E185048" s="1">
        <v>44100</v>
      </c>
    </row>
    <row r="185049" spans="1:5" x14ac:dyDescent="0.3">
      <c r="A185049" t="s">
        <v>5103</v>
      </c>
      <c r="B185049" t="s">
        <v>127</v>
      </c>
      <c r="C185049" t="s">
        <v>397</v>
      </c>
      <c r="D185049" t="s">
        <v>398</v>
      </c>
      <c r="E185049" s="1">
        <v>44087</v>
      </c>
    </row>
    <row r="185050" spans="1:5" x14ac:dyDescent="0.3">
      <c r="A185050" t="s">
        <v>5103</v>
      </c>
      <c r="B185050" t="s">
        <v>127</v>
      </c>
      <c r="C185050" t="s">
        <v>397</v>
      </c>
      <c r="D185050" t="s">
        <v>398</v>
      </c>
      <c r="E185050" s="1">
        <v>44091</v>
      </c>
    </row>
    <row r="185051" spans="1:5" x14ac:dyDescent="0.3">
      <c r="A185051" t="s">
        <v>5103</v>
      </c>
      <c r="B185051" t="s">
        <v>127</v>
      </c>
      <c r="C185051" t="s">
        <v>327</v>
      </c>
      <c r="D185051" t="s">
        <v>328</v>
      </c>
      <c r="E185051" s="1">
        <v>44081</v>
      </c>
    </row>
    <row r="185052" spans="1:5" x14ac:dyDescent="0.3">
      <c r="A185052" t="s">
        <v>5103</v>
      </c>
      <c r="B185052" t="s">
        <v>127</v>
      </c>
      <c r="C185052" t="s">
        <v>327</v>
      </c>
      <c r="D185052" t="s">
        <v>328</v>
      </c>
      <c r="E185052" s="1">
        <v>44093</v>
      </c>
    </row>
    <row r="185053" spans="1:5" x14ac:dyDescent="0.3">
      <c r="A185053" t="s">
        <v>5103</v>
      </c>
      <c r="B185053" t="s">
        <v>127</v>
      </c>
      <c r="C185053" t="s">
        <v>327</v>
      </c>
      <c r="D185053" t="s">
        <v>328</v>
      </c>
      <c r="E185053" s="1">
        <v>44094</v>
      </c>
    </row>
    <row r="185054" spans="1:5" x14ac:dyDescent="0.3">
      <c r="A185054" t="s">
        <v>5103</v>
      </c>
      <c r="B185054" t="s">
        <v>127</v>
      </c>
      <c r="C185054" t="s">
        <v>331</v>
      </c>
      <c r="D185054" t="s">
        <v>332</v>
      </c>
      <c r="E185054" s="1">
        <v>44101</v>
      </c>
    </row>
    <row r="185055" spans="1:5" x14ac:dyDescent="0.3">
      <c r="A185055" t="s">
        <v>5103</v>
      </c>
      <c r="B185055" t="s">
        <v>127</v>
      </c>
      <c r="C185055" t="s">
        <v>331</v>
      </c>
      <c r="D185055" t="s">
        <v>332</v>
      </c>
      <c r="E185055" s="1">
        <v>44093</v>
      </c>
    </row>
    <row r="185056" spans="1:5" x14ac:dyDescent="0.3">
      <c r="A185056" t="s">
        <v>5103</v>
      </c>
      <c r="B185056" t="s">
        <v>127</v>
      </c>
      <c r="C185056" t="s">
        <v>397</v>
      </c>
      <c r="D185056" t="s">
        <v>398</v>
      </c>
      <c r="E185056" s="1">
        <v>44088</v>
      </c>
    </row>
    <row r="185057" spans="1:5" x14ac:dyDescent="0.3">
      <c r="A185057" t="s">
        <v>5103</v>
      </c>
      <c r="B185057" t="s">
        <v>127</v>
      </c>
      <c r="C185057" t="s">
        <v>397</v>
      </c>
      <c r="D185057" t="s">
        <v>398</v>
      </c>
      <c r="E185057" s="1">
        <v>44080</v>
      </c>
    </row>
    <row r="185058" spans="1:5" x14ac:dyDescent="0.3">
      <c r="A185058" t="s">
        <v>5103</v>
      </c>
      <c r="B185058" t="s">
        <v>127</v>
      </c>
      <c r="C185058" t="s">
        <v>397</v>
      </c>
      <c r="D185058" t="s">
        <v>398</v>
      </c>
      <c r="E185058" s="1">
        <v>44092</v>
      </c>
    </row>
    <row r="185059" spans="1:5" x14ac:dyDescent="0.3">
      <c r="A185059" t="s">
        <v>5103</v>
      </c>
      <c r="B185059" t="s">
        <v>127</v>
      </c>
      <c r="C185059" t="s">
        <v>397</v>
      </c>
      <c r="D185059" t="s">
        <v>398</v>
      </c>
      <c r="E185059" s="1">
        <v>44103</v>
      </c>
    </row>
    <row r="185060" spans="1:5" x14ac:dyDescent="0.3">
      <c r="A185060" t="s">
        <v>5103</v>
      </c>
      <c r="B185060" t="s">
        <v>127</v>
      </c>
      <c r="C185060" t="s">
        <v>397</v>
      </c>
      <c r="D185060" t="s">
        <v>398</v>
      </c>
      <c r="E185060" s="1">
        <v>44084</v>
      </c>
    </row>
    <row r="185061" spans="1:5" x14ac:dyDescent="0.3">
      <c r="A185061" t="s">
        <v>5103</v>
      </c>
      <c r="B185061" t="s">
        <v>127</v>
      </c>
      <c r="C185061" t="s">
        <v>397</v>
      </c>
      <c r="D185061" t="s">
        <v>398</v>
      </c>
      <c r="E185061" s="1">
        <v>44083</v>
      </c>
    </row>
    <row r="185062" spans="1:5" x14ac:dyDescent="0.3">
      <c r="A185062" t="s">
        <v>5103</v>
      </c>
      <c r="B185062" t="s">
        <v>127</v>
      </c>
      <c r="C185062" t="s">
        <v>397</v>
      </c>
      <c r="D185062" t="s">
        <v>398</v>
      </c>
      <c r="E185062" s="1">
        <v>44091</v>
      </c>
    </row>
    <row r="185063" spans="1:5" x14ac:dyDescent="0.3">
      <c r="A185063" t="s">
        <v>5103</v>
      </c>
      <c r="B185063" t="s">
        <v>127</v>
      </c>
      <c r="C185063" t="s">
        <v>397</v>
      </c>
      <c r="D185063" t="s">
        <v>398</v>
      </c>
      <c r="E185063" s="1">
        <v>44079</v>
      </c>
    </row>
    <row r="185064" spans="1:5" x14ac:dyDescent="0.3">
      <c r="A185064" t="s">
        <v>5103</v>
      </c>
      <c r="B185064" t="s">
        <v>127</v>
      </c>
      <c r="C185064" t="s">
        <v>397</v>
      </c>
      <c r="D185064" t="s">
        <v>398</v>
      </c>
      <c r="E185064" s="1">
        <v>44084</v>
      </c>
    </row>
    <row r="185065" spans="1:5" x14ac:dyDescent="0.3">
      <c r="A185065" t="s">
        <v>5103</v>
      </c>
      <c r="B185065" t="s">
        <v>127</v>
      </c>
      <c r="C185065" t="s">
        <v>397</v>
      </c>
      <c r="D185065" t="s">
        <v>398</v>
      </c>
      <c r="E185065" s="1">
        <v>44098</v>
      </c>
    </row>
    <row r="185066" spans="1:5" x14ac:dyDescent="0.3">
      <c r="A185066" t="s">
        <v>5103</v>
      </c>
      <c r="B185066" t="s">
        <v>127</v>
      </c>
      <c r="C185066" t="s">
        <v>383</v>
      </c>
      <c r="D185066" t="s">
        <v>384</v>
      </c>
      <c r="E185066" s="1">
        <v>44078</v>
      </c>
    </row>
    <row r="185067" spans="1:5" x14ac:dyDescent="0.3">
      <c r="A185067" t="s">
        <v>5103</v>
      </c>
      <c r="B185067" t="s">
        <v>127</v>
      </c>
      <c r="C185067" t="s">
        <v>397</v>
      </c>
      <c r="D185067" t="s">
        <v>398</v>
      </c>
      <c r="E185067" s="1">
        <v>44080</v>
      </c>
    </row>
    <row r="185068" spans="1:5" x14ac:dyDescent="0.3">
      <c r="A185068" t="s">
        <v>5103</v>
      </c>
      <c r="B185068" t="s">
        <v>127</v>
      </c>
      <c r="C185068" t="s">
        <v>397</v>
      </c>
      <c r="D185068" t="s">
        <v>398</v>
      </c>
      <c r="E185068" s="1">
        <v>44079</v>
      </c>
    </row>
    <row r="185069" spans="1:5" x14ac:dyDescent="0.3">
      <c r="A185069" t="s">
        <v>5103</v>
      </c>
      <c r="B185069" t="s">
        <v>127</v>
      </c>
      <c r="C185069" t="s">
        <v>397</v>
      </c>
      <c r="D185069" t="s">
        <v>398</v>
      </c>
      <c r="E185069" s="1">
        <v>44083</v>
      </c>
    </row>
    <row r="185070" spans="1:5" x14ac:dyDescent="0.3">
      <c r="A185070" t="s">
        <v>5103</v>
      </c>
      <c r="B185070" t="s">
        <v>127</v>
      </c>
      <c r="C185070" t="s">
        <v>3013</v>
      </c>
      <c r="D185070" t="s">
        <v>3014</v>
      </c>
      <c r="E185070" s="1">
        <v>44078</v>
      </c>
    </row>
    <row r="185071" spans="1:5" x14ac:dyDescent="0.3">
      <c r="A185071" t="s">
        <v>5103</v>
      </c>
      <c r="B185071" t="s">
        <v>127</v>
      </c>
      <c r="C185071" t="s">
        <v>327</v>
      </c>
      <c r="D185071" t="s">
        <v>328</v>
      </c>
      <c r="E185071" s="1">
        <v>44079</v>
      </c>
    </row>
    <row r="185072" spans="1:5" x14ac:dyDescent="0.3">
      <c r="A185072" t="s">
        <v>5103</v>
      </c>
      <c r="B185072" t="s">
        <v>127</v>
      </c>
      <c r="C185072" t="s">
        <v>331</v>
      </c>
      <c r="D185072" t="s">
        <v>332</v>
      </c>
      <c r="E185072" s="1">
        <v>44088</v>
      </c>
    </row>
    <row r="185073" spans="1:5" x14ac:dyDescent="0.3">
      <c r="A185073" t="s">
        <v>5103</v>
      </c>
      <c r="B185073" t="s">
        <v>127</v>
      </c>
      <c r="C185073" t="s">
        <v>331</v>
      </c>
      <c r="D185073" t="s">
        <v>332</v>
      </c>
      <c r="E185073" s="1">
        <v>44078</v>
      </c>
    </row>
    <row r="185074" spans="1:5" x14ac:dyDescent="0.3">
      <c r="A185074" t="s">
        <v>5103</v>
      </c>
      <c r="B185074" t="s">
        <v>127</v>
      </c>
      <c r="C185074" t="s">
        <v>397</v>
      </c>
      <c r="D185074" t="s">
        <v>398</v>
      </c>
      <c r="E185074" s="1">
        <v>44094</v>
      </c>
    </row>
    <row r="185075" spans="1:5" x14ac:dyDescent="0.3">
      <c r="A185075" t="s">
        <v>5103</v>
      </c>
      <c r="B185075" t="s">
        <v>127</v>
      </c>
      <c r="C185075" t="s">
        <v>397</v>
      </c>
      <c r="D185075" t="s">
        <v>398</v>
      </c>
      <c r="E185075" s="1">
        <v>44081</v>
      </c>
    </row>
    <row r="185076" spans="1:5" x14ac:dyDescent="0.3">
      <c r="A185076" t="s">
        <v>5103</v>
      </c>
      <c r="B185076" t="s">
        <v>127</v>
      </c>
      <c r="C185076" t="s">
        <v>397</v>
      </c>
      <c r="D185076" t="s">
        <v>398</v>
      </c>
      <c r="E185076" s="1">
        <v>44079</v>
      </c>
    </row>
    <row r="185077" spans="1:5" x14ac:dyDescent="0.3">
      <c r="A185077" t="s">
        <v>5103</v>
      </c>
      <c r="B185077" t="s">
        <v>127</v>
      </c>
      <c r="C185077" t="s">
        <v>397</v>
      </c>
      <c r="D185077" t="s">
        <v>398</v>
      </c>
      <c r="E185077" s="1">
        <v>44081</v>
      </c>
    </row>
    <row r="185078" spans="1:5" x14ac:dyDescent="0.3">
      <c r="A185078" t="s">
        <v>5103</v>
      </c>
      <c r="B185078" t="s">
        <v>127</v>
      </c>
      <c r="C185078" t="s">
        <v>345</v>
      </c>
      <c r="D185078" t="s">
        <v>346</v>
      </c>
      <c r="E185078" s="1">
        <v>44085</v>
      </c>
    </row>
    <row r="185079" spans="1:5" x14ac:dyDescent="0.3">
      <c r="A185079" t="s">
        <v>5103</v>
      </c>
      <c r="B185079" t="s">
        <v>127</v>
      </c>
      <c r="C185079" t="s">
        <v>397</v>
      </c>
      <c r="D185079" t="s">
        <v>398</v>
      </c>
      <c r="E185079" s="1">
        <v>44080</v>
      </c>
    </row>
    <row r="185080" spans="1:5" x14ac:dyDescent="0.3">
      <c r="A185080" t="s">
        <v>5103</v>
      </c>
      <c r="B185080" t="s">
        <v>127</v>
      </c>
      <c r="C185080" t="s">
        <v>397</v>
      </c>
      <c r="D185080" t="s">
        <v>398</v>
      </c>
      <c r="E185080" s="1">
        <v>44081</v>
      </c>
    </row>
    <row r="185081" spans="1:5" x14ac:dyDescent="0.3">
      <c r="A185081" t="s">
        <v>5103</v>
      </c>
      <c r="B185081" t="s">
        <v>127</v>
      </c>
      <c r="C185081" t="s">
        <v>397</v>
      </c>
      <c r="D185081" t="s">
        <v>398</v>
      </c>
      <c r="E185081" s="1">
        <v>44086</v>
      </c>
    </row>
    <row r="185082" spans="1:5" x14ac:dyDescent="0.3">
      <c r="A185082" t="s">
        <v>5103</v>
      </c>
      <c r="B185082" t="s">
        <v>127</v>
      </c>
      <c r="C185082" t="s">
        <v>439</v>
      </c>
      <c r="D185082" t="s">
        <v>440</v>
      </c>
      <c r="E185082" s="1">
        <v>44079</v>
      </c>
    </row>
    <row r="185083" spans="1:5" x14ac:dyDescent="0.3">
      <c r="A185083" t="s">
        <v>5103</v>
      </c>
      <c r="B185083" t="s">
        <v>127</v>
      </c>
      <c r="C185083" t="s">
        <v>397</v>
      </c>
      <c r="D185083" t="s">
        <v>398</v>
      </c>
      <c r="E185083" s="1">
        <v>44095</v>
      </c>
    </row>
    <row r="185084" spans="1:5" x14ac:dyDescent="0.3">
      <c r="A185084" t="s">
        <v>5103</v>
      </c>
      <c r="B185084" t="s">
        <v>127</v>
      </c>
      <c r="C185084" t="s">
        <v>397</v>
      </c>
      <c r="D185084" t="s">
        <v>398</v>
      </c>
      <c r="E185084" s="1">
        <v>44098</v>
      </c>
    </row>
    <row r="185085" spans="1:5" x14ac:dyDescent="0.3">
      <c r="A185085" t="s">
        <v>5103</v>
      </c>
      <c r="B185085" t="s">
        <v>127</v>
      </c>
      <c r="C185085" t="s">
        <v>397</v>
      </c>
      <c r="D185085" t="s">
        <v>398</v>
      </c>
      <c r="E185085" s="1">
        <v>44104</v>
      </c>
    </row>
    <row r="185086" spans="1:5" x14ac:dyDescent="0.3">
      <c r="A185086" t="s">
        <v>5103</v>
      </c>
      <c r="B185086" t="s">
        <v>127</v>
      </c>
      <c r="C185086" t="s">
        <v>397</v>
      </c>
      <c r="D185086" t="s">
        <v>398</v>
      </c>
      <c r="E185086" s="1">
        <v>44086</v>
      </c>
    </row>
    <row r="185087" spans="1:5" x14ac:dyDescent="0.3">
      <c r="A185087" t="s">
        <v>5103</v>
      </c>
      <c r="B185087" t="s">
        <v>127</v>
      </c>
      <c r="C185087" t="s">
        <v>397</v>
      </c>
      <c r="D185087" t="s">
        <v>398</v>
      </c>
      <c r="E185087" s="1">
        <v>44095</v>
      </c>
    </row>
    <row r="185088" spans="1:5" x14ac:dyDescent="0.3">
      <c r="A185088" t="s">
        <v>5103</v>
      </c>
      <c r="B185088" t="s">
        <v>127</v>
      </c>
      <c r="C185088" t="s">
        <v>2542</v>
      </c>
      <c r="D185088" t="s">
        <v>2543</v>
      </c>
      <c r="E185088" s="1">
        <v>44086</v>
      </c>
    </row>
    <row r="185089" spans="1:5" x14ac:dyDescent="0.3">
      <c r="A185089" t="s">
        <v>5103</v>
      </c>
      <c r="B185089" t="s">
        <v>127</v>
      </c>
      <c r="C185089" t="s">
        <v>331</v>
      </c>
      <c r="D185089" t="s">
        <v>332</v>
      </c>
      <c r="E185089" s="1">
        <v>44098</v>
      </c>
    </row>
    <row r="185090" spans="1:5" x14ac:dyDescent="0.3">
      <c r="A185090" t="s">
        <v>5103</v>
      </c>
      <c r="B185090" t="s">
        <v>127</v>
      </c>
      <c r="C185090" t="s">
        <v>397</v>
      </c>
      <c r="D185090" t="s">
        <v>398</v>
      </c>
      <c r="E185090" s="1">
        <v>44084</v>
      </c>
    </row>
    <row r="185091" spans="1:5" x14ac:dyDescent="0.3">
      <c r="A185091" t="s">
        <v>5103</v>
      </c>
      <c r="B185091" t="s">
        <v>127</v>
      </c>
      <c r="C185091" t="s">
        <v>397</v>
      </c>
      <c r="D185091" t="s">
        <v>398</v>
      </c>
      <c r="E185091" s="1">
        <v>44092</v>
      </c>
    </row>
    <row r="185092" spans="1:5" x14ac:dyDescent="0.3">
      <c r="A185092" t="s">
        <v>5103</v>
      </c>
      <c r="B185092" t="s">
        <v>127</v>
      </c>
      <c r="C185092" t="s">
        <v>397</v>
      </c>
      <c r="D185092" t="s">
        <v>398</v>
      </c>
      <c r="E185092" s="1">
        <v>44085</v>
      </c>
    </row>
    <row r="185093" spans="1:5" x14ac:dyDescent="0.3">
      <c r="A185093" t="s">
        <v>5103</v>
      </c>
      <c r="B185093" t="s">
        <v>127</v>
      </c>
      <c r="C185093" t="s">
        <v>2975</v>
      </c>
      <c r="D185093" t="s">
        <v>2976</v>
      </c>
      <c r="E185093" s="1">
        <v>44099</v>
      </c>
    </row>
    <row r="185094" spans="1:5" x14ac:dyDescent="0.3">
      <c r="A185094" t="s">
        <v>5103</v>
      </c>
      <c r="B185094" t="s">
        <v>127</v>
      </c>
      <c r="C185094" t="s">
        <v>331</v>
      </c>
      <c r="D185094" t="s">
        <v>332</v>
      </c>
      <c r="E185094" s="1">
        <v>44076</v>
      </c>
    </row>
    <row r="185095" spans="1:5" x14ac:dyDescent="0.3">
      <c r="A185095" t="s">
        <v>5103</v>
      </c>
      <c r="B185095" t="s">
        <v>127</v>
      </c>
      <c r="C185095" t="s">
        <v>397</v>
      </c>
      <c r="D185095" t="s">
        <v>398</v>
      </c>
      <c r="E185095" s="1">
        <v>44093</v>
      </c>
    </row>
    <row r="185096" spans="1:5" x14ac:dyDescent="0.3">
      <c r="A185096" t="s">
        <v>5103</v>
      </c>
      <c r="B185096" t="s">
        <v>127</v>
      </c>
      <c r="C185096" t="s">
        <v>397</v>
      </c>
      <c r="D185096" t="s">
        <v>398</v>
      </c>
      <c r="E185096" s="1">
        <v>44101</v>
      </c>
    </row>
    <row r="185097" spans="1:5" x14ac:dyDescent="0.3">
      <c r="A185097" t="s">
        <v>5103</v>
      </c>
      <c r="B185097" t="s">
        <v>127</v>
      </c>
      <c r="C185097" t="s">
        <v>331</v>
      </c>
      <c r="D185097" t="s">
        <v>332</v>
      </c>
      <c r="E185097" s="1">
        <v>44084</v>
      </c>
    </row>
    <row r="185098" spans="1:5" x14ac:dyDescent="0.3">
      <c r="A185098" t="s">
        <v>5103</v>
      </c>
      <c r="B185098" t="s">
        <v>127</v>
      </c>
      <c r="C185098" t="s">
        <v>331</v>
      </c>
      <c r="D185098" t="s">
        <v>332</v>
      </c>
      <c r="E185098" s="1">
        <v>44089</v>
      </c>
    </row>
    <row r="185099" spans="1:5" x14ac:dyDescent="0.3">
      <c r="A185099" t="s">
        <v>5103</v>
      </c>
      <c r="B185099" t="s">
        <v>127</v>
      </c>
      <c r="C185099" t="s">
        <v>397</v>
      </c>
      <c r="D185099" t="s">
        <v>398</v>
      </c>
      <c r="E185099" s="1">
        <v>44103</v>
      </c>
    </row>
    <row r="185100" spans="1:5" x14ac:dyDescent="0.3">
      <c r="A185100" t="s">
        <v>5103</v>
      </c>
      <c r="B185100" t="s">
        <v>127</v>
      </c>
      <c r="C185100" t="s">
        <v>397</v>
      </c>
      <c r="D185100" t="s">
        <v>398</v>
      </c>
      <c r="E185100" s="1">
        <v>44089</v>
      </c>
    </row>
    <row r="185101" spans="1:5" x14ac:dyDescent="0.3">
      <c r="A185101" t="s">
        <v>5103</v>
      </c>
      <c r="B185101" t="s">
        <v>127</v>
      </c>
      <c r="C185101" t="s">
        <v>397</v>
      </c>
      <c r="D185101" t="s">
        <v>398</v>
      </c>
      <c r="E185101" s="1">
        <v>44099</v>
      </c>
    </row>
    <row r="185102" spans="1:5" x14ac:dyDescent="0.3">
      <c r="A185102" t="s">
        <v>5103</v>
      </c>
      <c r="B185102" t="s">
        <v>127</v>
      </c>
      <c r="C185102" t="s">
        <v>397</v>
      </c>
      <c r="D185102" t="s">
        <v>398</v>
      </c>
      <c r="E185102" s="1">
        <v>44090</v>
      </c>
    </row>
    <row r="185103" spans="1:5" x14ac:dyDescent="0.3">
      <c r="A185103" t="s">
        <v>5103</v>
      </c>
      <c r="B185103" t="s">
        <v>127</v>
      </c>
      <c r="C185103" t="s">
        <v>2999</v>
      </c>
      <c r="D185103" t="s">
        <v>3000</v>
      </c>
      <c r="E185103" s="1">
        <v>44082</v>
      </c>
    </row>
    <row r="185104" spans="1:5" x14ac:dyDescent="0.3">
      <c r="A185104" t="s">
        <v>5103</v>
      </c>
      <c r="B185104" t="s">
        <v>127</v>
      </c>
      <c r="C185104" t="s">
        <v>331</v>
      </c>
      <c r="D185104" t="s">
        <v>332</v>
      </c>
      <c r="E185104" s="1">
        <v>44081</v>
      </c>
    </row>
    <row r="185105" spans="1:5" x14ac:dyDescent="0.3">
      <c r="A185105" t="s">
        <v>5103</v>
      </c>
      <c r="B185105" t="s">
        <v>127</v>
      </c>
      <c r="C185105" t="s">
        <v>331</v>
      </c>
      <c r="D185105" t="s">
        <v>332</v>
      </c>
      <c r="E185105" s="1">
        <v>44075</v>
      </c>
    </row>
    <row r="185106" spans="1:5" x14ac:dyDescent="0.3">
      <c r="A185106" t="s">
        <v>5103</v>
      </c>
      <c r="B185106" t="s">
        <v>127</v>
      </c>
      <c r="C185106" t="s">
        <v>397</v>
      </c>
      <c r="D185106" t="s">
        <v>398</v>
      </c>
      <c r="E185106" s="1">
        <v>44086</v>
      </c>
    </row>
    <row r="185107" spans="1:5" x14ac:dyDescent="0.3">
      <c r="A185107" t="s">
        <v>5103</v>
      </c>
      <c r="B185107" t="s">
        <v>127</v>
      </c>
      <c r="C185107" t="s">
        <v>397</v>
      </c>
      <c r="D185107" t="s">
        <v>398</v>
      </c>
      <c r="E185107" s="1">
        <v>44085</v>
      </c>
    </row>
    <row r="185108" spans="1:5" x14ac:dyDescent="0.3">
      <c r="A185108" t="s">
        <v>5103</v>
      </c>
      <c r="B185108" t="s">
        <v>127</v>
      </c>
      <c r="C185108" t="s">
        <v>397</v>
      </c>
      <c r="D185108" t="s">
        <v>398</v>
      </c>
      <c r="E185108" s="1">
        <v>44098</v>
      </c>
    </row>
    <row r="185109" spans="1:5" x14ac:dyDescent="0.3">
      <c r="A185109" t="s">
        <v>5103</v>
      </c>
      <c r="B185109" t="s">
        <v>127</v>
      </c>
      <c r="C185109" t="s">
        <v>655</v>
      </c>
      <c r="D185109" t="s">
        <v>656</v>
      </c>
      <c r="E185109" s="1">
        <v>44089</v>
      </c>
    </row>
    <row r="185110" spans="1:5" x14ac:dyDescent="0.3">
      <c r="A185110" t="s">
        <v>5103</v>
      </c>
      <c r="B185110" t="s">
        <v>127</v>
      </c>
      <c r="C185110" t="s">
        <v>759</v>
      </c>
      <c r="D185110" t="s">
        <v>760</v>
      </c>
      <c r="E185110" s="1">
        <v>44087</v>
      </c>
    </row>
    <row r="185111" spans="1:5" x14ac:dyDescent="0.3">
      <c r="A185111" t="s">
        <v>5103</v>
      </c>
      <c r="B185111" t="s">
        <v>127</v>
      </c>
      <c r="C185111" t="s">
        <v>331</v>
      </c>
      <c r="D185111" t="s">
        <v>332</v>
      </c>
      <c r="E185111" s="1">
        <v>44096</v>
      </c>
    </row>
    <row r="185112" spans="1:5" x14ac:dyDescent="0.3">
      <c r="A185112" t="s">
        <v>5103</v>
      </c>
      <c r="B185112" t="s">
        <v>127</v>
      </c>
      <c r="C185112" t="s">
        <v>331</v>
      </c>
      <c r="D185112" t="s">
        <v>332</v>
      </c>
      <c r="E185112" s="1">
        <v>44087</v>
      </c>
    </row>
    <row r="185113" spans="1:5" x14ac:dyDescent="0.3">
      <c r="A185113" t="s">
        <v>5103</v>
      </c>
      <c r="B185113" t="s">
        <v>127</v>
      </c>
      <c r="C185113" t="s">
        <v>331</v>
      </c>
      <c r="D185113" t="s">
        <v>332</v>
      </c>
      <c r="E185113" s="1">
        <v>44097</v>
      </c>
    </row>
    <row r="185114" spans="1:5" x14ac:dyDescent="0.3">
      <c r="A185114" t="s">
        <v>5103</v>
      </c>
      <c r="B185114" t="s">
        <v>127</v>
      </c>
      <c r="C185114" t="s">
        <v>397</v>
      </c>
      <c r="D185114" t="s">
        <v>398</v>
      </c>
      <c r="E185114" s="1">
        <v>44099</v>
      </c>
    </row>
    <row r="185115" spans="1:5" x14ac:dyDescent="0.3">
      <c r="A185115" t="s">
        <v>5103</v>
      </c>
      <c r="B185115" t="s">
        <v>127</v>
      </c>
      <c r="C185115" t="s">
        <v>397</v>
      </c>
      <c r="D185115" t="s">
        <v>398</v>
      </c>
      <c r="E185115" s="1">
        <v>44099</v>
      </c>
    </row>
    <row r="185116" spans="1:5" x14ac:dyDescent="0.3">
      <c r="A185116" t="s">
        <v>5103</v>
      </c>
      <c r="B185116" t="s">
        <v>127</v>
      </c>
      <c r="C185116" t="s">
        <v>397</v>
      </c>
      <c r="D185116" t="s">
        <v>398</v>
      </c>
      <c r="E185116" s="1">
        <v>44089</v>
      </c>
    </row>
    <row r="185117" spans="1:5" x14ac:dyDescent="0.3">
      <c r="A185117" t="s">
        <v>5103</v>
      </c>
      <c r="B185117" t="s">
        <v>127</v>
      </c>
      <c r="C185117" t="s">
        <v>411</v>
      </c>
      <c r="D185117" t="s">
        <v>412</v>
      </c>
      <c r="E185117" s="1">
        <v>44106</v>
      </c>
    </row>
    <row r="185118" spans="1:5" x14ac:dyDescent="0.3">
      <c r="A185118" t="s">
        <v>5103</v>
      </c>
      <c r="B185118" t="s">
        <v>127</v>
      </c>
      <c r="C185118" t="s">
        <v>397</v>
      </c>
      <c r="D185118" t="s">
        <v>398</v>
      </c>
      <c r="E185118" s="1">
        <v>44106</v>
      </c>
    </row>
    <row r="185119" spans="1:5" x14ac:dyDescent="0.3">
      <c r="A185119" t="s">
        <v>5103</v>
      </c>
      <c r="B185119" t="s">
        <v>127</v>
      </c>
      <c r="C185119" t="s">
        <v>411</v>
      </c>
      <c r="D185119" t="s">
        <v>412</v>
      </c>
      <c r="E185119" s="1">
        <v>44105</v>
      </c>
    </row>
    <row r="185120" spans="1:5" x14ac:dyDescent="0.3">
      <c r="A185120" t="s">
        <v>5103</v>
      </c>
      <c r="B185120" t="s">
        <v>127</v>
      </c>
      <c r="C185120" t="s">
        <v>397</v>
      </c>
      <c r="D185120" t="s">
        <v>398</v>
      </c>
      <c r="E185120" s="1">
        <v>44107</v>
      </c>
    </row>
    <row r="185121" spans="1:5" x14ac:dyDescent="0.3">
      <c r="A185121" t="s">
        <v>5103</v>
      </c>
      <c r="B185121" t="s">
        <v>127</v>
      </c>
      <c r="C185121" t="s">
        <v>429</v>
      </c>
      <c r="D185121" t="s">
        <v>430</v>
      </c>
      <c r="E185121" s="1">
        <v>44133</v>
      </c>
    </row>
    <row r="185122" spans="1:5" x14ac:dyDescent="0.3">
      <c r="A185122" t="s">
        <v>5103</v>
      </c>
      <c r="B185122" t="s">
        <v>127</v>
      </c>
      <c r="C185122" t="s">
        <v>2747</v>
      </c>
      <c r="D185122" t="s">
        <v>2748</v>
      </c>
      <c r="E185122" s="1">
        <v>44114</v>
      </c>
    </row>
    <row r="185123" spans="1:5" x14ac:dyDescent="0.3">
      <c r="A185123" t="s">
        <v>5103</v>
      </c>
      <c r="B185123" t="s">
        <v>127</v>
      </c>
      <c r="C185123" t="s">
        <v>327</v>
      </c>
      <c r="D185123" t="s">
        <v>328</v>
      </c>
      <c r="E185123" s="1">
        <v>44114</v>
      </c>
    </row>
    <row r="185124" spans="1:5" x14ac:dyDescent="0.3">
      <c r="A185124" t="s">
        <v>5103</v>
      </c>
      <c r="B185124" t="s">
        <v>127</v>
      </c>
      <c r="C185124" t="s">
        <v>1725</v>
      </c>
      <c r="D185124" t="s">
        <v>1726</v>
      </c>
      <c r="E185124" s="1">
        <v>44111</v>
      </c>
    </row>
    <row r="185125" spans="1:5" x14ac:dyDescent="0.3">
      <c r="A185125" t="s">
        <v>5103</v>
      </c>
      <c r="B185125" t="s">
        <v>127</v>
      </c>
      <c r="C185125" t="s">
        <v>397</v>
      </c>
      <c r="D185125" t="s">
        <v>398</v>
      </c>
      <c r="E185125" s="1">
        <v>44105</v>
      </c>
    </row>
    <row r="185126" spans="1:5" x14ac:dyDescent="0.3">
      <c r="A185126" t="s">
        <v>5103</v>
      </c>
      <c r="B185126" t="s">
        <v>127</v>
      </c>
      <c r="C185126" t="s">
        <v>397</v>
      </c>
      <c r="D185126" t="s">
        <v>398</v>
      </c>
      <c r="E185126" s="1">
        <v>44107</v>
      </c>
    </row>
    <row r="185127" spans="1:5" x14ac:dyDescent="0.3">
      <c r="A185127" t="s">
        <v>5103</v>
      </c>
      <c r="B185127" t="s">
        <v>127</v>
      </c>
      <c r="C185127" t="s">
        <v>2548</v>
      </c>
      <c r="D185127" t="s">
        <v>2549</v>
      </c>
      <c r="E185127" s="1">
        <v>44127</v>
      </c>
    </row>
    <row r="185128" spans="1:5" x14ac:dyDescent="0.3">
      <c r="A185128" t="s">
        <v>5103</v>
      </c>
      <c r="B185128" t="s">
        <v>127</v>
      </c>
      <c r="C185128" t="s">
        <v>411</v>
      </c>
      <c r="D185128" t="s">
        <v>412</v>
      </c>
      <c r="E185128" s="1">
        <v>44105</v>
      </c>
    </row>
    <row r="185129" spans="1:5" x14ac:dyDescent="0.3">
      <c r="A185129" t="s">
        <v>5103</v>
      </c>
      <c r="B185129" t="s">
        <v>127</v>
      </c>
      <c r="C185129" t="s">
        <v>397</v>
      </c>
      <c r="D185129" t="s">
        <v>398</v>
      </c>
      <c r="E185129" s="1">
        <v>44106</v>
      </c>
    </row>
    <row r="185130" spans="1:5" x14ac:dyDescent="0.3">
      <c r="A185130" t="s">
        <v>5103</v>
      </c>
      <c r="B185130" t="s">
        <v>127</v>
      </c>
      <c r="C185130" t="s">
        <v>331</v>
      </c>
      <c r="D185130" t="s">
        <v>332</v>
      </c>
      <c r="E185130" s="1">
        <v>44113</v>
      </c>
    </row>
    <row r="185131" spans="1:5" x14ac:dyDescent="0.3">
      <c r="A185131" t="s">
        <v>5103</v>
      </c>
      <c r="B185131" t="s">
        <v>127</v>
      </c>
      <c r="C185131" t="s">
        <v>397</v>
      </c>
      <c r="D185131" t="s">
        <v>398</v>
      </c>
      <c r="E185131" s="1">
        <v>44106</v>
      </c>
    </row>
    <row r="185132" spans="1:5" x14ac:dyDescent="0.3">
      <c r="A185132" t="s">
        <v>5103</v>
      </c>
      <c r="B185132" t="s">
        <v>127</v>
      </c>
      <c r="C185132" t="s">
        <v>397</v>
      </c>
      <c r="D185132" t="s">
        <v>398</v>
      </c>
      <c r="E185132" s="1">
        <v>44105</v>
      </c>
    </row>
    <row r="185133" spans="1:5" x14ac:dyDescent="0.3">
      <c r="A185133" t="s">
        <v>5103</v>
      </c>
      <c r="B185133" t="s">
        <v>127</v>
      </c>
      <c r="C185133" t="s">
        <v>411</v>
      </c>
      <c r="D185133" t="s">
        <v>412</v>
      </c>
      <c r="E185133" s="1">
        <v>44106</v>
      </c>
    </row>
    <row r="185134" spans="1:5" x14ac:dyDescent="0.3">
      <c r="A185134" t="s">
        <v>5103</v>
      </c>
      <c r="B185134" t="s">
        <v>127</v>
      </c>
      <c r="C185134" t="s">
        <v>349</v>
      </c>
      <c r="D185134" t="s">
        <v>350</v>
      </c>
      <c r="E185134" s="1">
        <v>44105</v>
      </c>
    </row>
    <row r="185135" spans="1:5" x14ac:dyDescent="0.3">
      <c r="A185135" t="s">
        <v>5103</v>
      </c>
      <c r="B185135" t="s">
        <v>127</v>
      </c>
      <c r="C185135" t="s">
        <v>397</v>
      </c>
      <c r="D185135" t="s">
        <v>398</v>
      </c>
      <c r="E185135" s="1">
        <v>44107</v>
      </c>
    </row>
    <row r="185136" spans="1:5" x14ac:dyDescent="0.3">
      <c r="A185136" t="s">
        <v>5103</v>
      </c>
      <c r="B185136" t="s">
        <v>127</v>
      </c>
      <c r="C185136" t="s">
        <v>331</v>
      </c>
      <c r="D185136" t="s">
        <v>332</v>
      </c>
      <c r="E185136" s="1">
        <v>44110</v>
      </c>
    </row>
    <row r="185137" spans="1:5" x14ac:dyDescent="0.3">
      <c r="A185137" t="s">
        <v>5103</v>
      </c>
      <c r="B185137" t="s">
        <v>127</v>
      </c>
      <c r="C185137" t="s">
        <v>331</v>
      </c>
      <c r="D185137" t="s">
        <v>332</v>
      </c>
      <c r="E185137" s="1">
        <v>44112</v>
      </c>
    </row>
    <row r="185138" spans="1:5" x14ac:dyDescent="0.3">
      <c r="A185138" t="s">
        <v>5103</v>
      </c>
      <c r="B185138" t="s">
        <v>127</v>
      </c>
      <c r="C185138" t="s">
        <v>397</v>
      </c>
      <c r="D185138" t="s">
        <v>398</v>
      </c>
      <c r="E185138" s="1">
        <v>44105</v>
      </c>
    </row>
    <row r="185139" spans="1:5" x14ac:dyDescent="0.3">
      <c r="A185139" t="s">
        <v>5103</v>
      </c>
      <c r="B185139" t="s">
        <v>127</v>
      </c>
      <c r="C185139" t="s">
        <v>331</v>
      </c>
      <c r="D185139" t="s">
        <v>332</v>
      </c>
      <c r="E185139" s="1">
        <v>44107</v>
      </c>
    </row>
    <row r="185140" spans="1:5" x14ac:dyDescent="0.3">
      <c r="A185140" t="s">
        <v>5103</v>
      </c>
      <c r="B185140" t="s">
        <v>127</v>
      </c>
      <c r="C185140" t="s">
        <v>331</v>
      </c>
      <c r="D185140" t="s">
        <v>332</v>
      </c>
      <c r="E185140" s="1">
        <v>44128</v>
      </c>
    </row>
    <row r="185141" spans="1:5" x14ac:dyDescent="0.3">
      <c r="A185141" t="s">
        <v>5103</v>
      </c>
      <c r="B185141" t="s">
        <v>127</v>
      </c>
      <c r="C185141" t="s">
        <v>331</v>
      </c>
      <c r="D185141" t="s">
        <v>332</v>
      </c>
      <c r="E185141" s="1">
        <v>44123</v>
      </c>
    </row>
    <row r="185142" spans="1:5" x14ac:dyDescent="0.3">
      <c r="A185142" t="s">
        <v>5103</v>
      </c>
      <c r="B185142" t="s">
        <v>127</v>
      </c>
      <c r="C185142" t="s">
        <v>331</v>
      </c>
      <c r="D185142" t="s">
        <v>332</v>
      </c>
      <c r="E185142" s="1">
        <v>44135</v>
      </c>
    </row>
    <row r="185143" spans="1:5" x14ac:dyDescent="0.3">
      <c r="A185143" t="s">
        <v>5103</v>
      </c>
      <c r="B185143" t="s">
        <v>127</v>
      </c>
      <c r="C185143" t="s">
        <v>457</v>
      </c>
      <c r="D185143" t="s">
        <v>458</v>
      </c>
      <c r="E185143" s="1">
        <v>44306</v>
      </c>
    </row>
    <row r="185144" spans="1:5" x14ac:dyDescent="0.3">
      <c r="A185144" t="s">
        <v>5103</v>
      </c>
      <c r="B185144" t="s">
        <v>127</v>
      </c>
      <c r="C185144" t="s">
        <v>347</v>
      </c>
      <c r="D185144" t="s">
        <v>348</v>
      </c>
      <c r="E185144" s="1">
        <v>44308</v>
      </c>
    </row>
    <row r="185145" spans="1:5" x14ac:dyDescent="0.3">
      <c r="A185145" t="s">
        <v>5103</v>
      </c>
      <c r="B185145" t="s">
        <v>127</v>
      </c>
      <c r="C185145" t="s">
        <v>397</v>
      </c>
      <c r="D185145" t="s">
        <v>398</v>
      </c>
      <c r="E185145" s="1">
        <v>44309</v>
      </c>
    </row>
    <row r="185146" spans="1:5" x14ac:dyDescent="0.3">
      <c r="A185146" t="s">
        <v>5103</v>
      </c>
      <c r="B185146" t="s">
        <v>127</v>
      </c>
      <c r="C185146" t="s">
        <v>397</v>
      </c>
      <c r="D185146" t="s">
        <v>398</v>
      </c>
      <c r="E185146" s="1">
        <v>44305</v>
      </c>
    </row>
    <row r="185147" spans="1:5" x14ac:dyDescent="0.3">
      <c r="A185147" t="s">
        <v>5103</v>
      </c>
      <c r="B185147" t="s">
        <v>127</v>
      </c>
      <c r="C185147" t="s">
        <v>397</v>
      </c>
      <c r="D185147" t="s">
        <v>398</v>
      </c>
      <c r="E185147" s="1">
        <v>44312</v>
      </c>
    </row>
    <row r="185148" spans="1:5" x14ac:dyDescent="0.3">
      <c r="A185148" t="s">
        <v>5103</v>
      </c>
      <c r="B185148" t="s">
        <v>127</v>
      </c>
      <c r="C185148" t="s">
        <v>397</v>
      </c>
      <c r="D185148" t="s">
        <v>398</v>
      </c>
      <c r="E185148" s="1">
        <v>44310</v>
      </c>
    </row>
    <row r="185149" spans="1:5" x14ac:dyDescent="0.3">
      <c r="A185149" t="s">
        <v>5103</v>
      </c>
      <c r="B185149" t="s">
        <v>127</v>
      </c>
      <c r="C185149" t="s">
        <v>397</v>
      </c>
      <c r="D185149" t="s">
        <v>398</v>
      </c>
      <c r="E185149" s="1">
        <v>44311</v>
      </c>
    </row>
    <row r="185150" spans="1:5" x14ac:dyDescent="0.3">
      <c r="A185150" t="s">
        <v>5103</v>
      </c>
      <c r="B185150" t="s">
        <v>127</v>
      </c>
      <c r="C185150" t="s">
        <v>361</v>
      </c>
      <c r="D185150" t="s">
        <v>362</v>
      </c>
      <c r="E185150" s="1">
        <v>44293</v>
      </c>
    </row>
    <row r="185151" spans="1:5" x14ac:dyDescent="0.3">
      <c r="A185151" t="s">
        <v>5103</v>
      </c>
      <c r="B185151" t="s">
        <v>127</v>
      </c>
      <c r="C185151" t="s">
        <v>361</v>
      </c>
      <c r="D185151" t="s">
        <v>362</v>
      </c>
      <c r="E185151" s="1">
        <v>44309</v>
      </c>
    </row>
    <row r="185152" spans="1:5" x14ac:dyDescent="0.3">
      <c r="A185152" t="s">
        <v>5103</v>
      </c>
      <c r="B185152" t="s">
        <v>127</v>
      </c>
      <c r="C185152" t="s">
        <v>331</v>
      </c>
      <c r="D185152" t="s">
        <v>332</v>
      </c>
      <c r="E185152" s="1">
        <v>44309</v>
      </c>
    </row>
    <row r="185153" spans="1:5" x14ac:dyDescent="0.3">
      <c r="A185153" t="s">
        <v>5103</v>
      </c>
      <c r="B185153" t="s">
        <v>127</v>
      </c>
      <c r="C185153" t="s">
        <v>397</v>
      </c>
      <c r="D185153" t="s">
        <v>398</v>
      </c>
      <c r="E185153" s="1">
        <v>44301</v>
      </c>
    </row>
    <row r="185154" spans="1:5" x14ac:dyDescent="0.3">
      <c r="A185154" t="s">
        <v>5103</v>
      </c>
      <c r="B185154" t="s">
        <v>127</v>
      </c>
      <c r="C185154" t="s">
        <v>347</v>
      </c>
      <c r="D185154" t="s">
        <v>348</v>
      </c>
      <c r="E185154" s="1">
        <v>44308</v>
      </c>
    </row>
    <row r="185155" spans="1:5" x14ac:dyDescent="0.3">
      <c r="A185155" t="s">
        <v>5103</v>
      </c>
      <c r="B185155" t="s">
        <v>127</v>
      </c>
      <c r="C185155" t="s">
        <v>397</v>
      </c>
      <c r="D185155" t="s">
        <v>398</v>
      </c>
      <c r="E185155" s="1">
        <v>44311</v>
      </c>
    </row>
    <row r="185156" spans="1:5" x14ac:dyDescent="0.3">
      <c r="A185156" t="s">
        <v>5103</v>
      </c>
      <c r="B185156" t="s">
        <v>127</v>
      </c>
      <c r="C185156" t="s">
        <v>397</v>
      </c>
      <c r="D185156" t="s">
        <v>398</v>
      </c>
      <c r="E185156" s="1">
        <v>44301</v>
      </c>
    </row>
    <row r="185157" spans="1:5" x14ac:dyDescent="0.3">
      <c r="A185157" t="s">
        <v>5103</v>
      </c>
      <c r="B185157" t="s">
        <v>127</v>
      </c>
      <c r="C185157" t="s">
        <v>397</v>
      </c>
      <c r="D185157" t="s">
        <v>398</v>
      </c>
      <c r="E185157" s="1">
        <v>44303</v>
      </c>
    </row>
    <row r="185158" spans="1:5" x14ac:dyDescent="0.3">
      <c r="A185158" t="s">
        <v>5103</v>
      </c>
      <c r="B185158" t="s">
        <v>127</v>
      </c>
      <c r="C185158" t="s">
        <v>331</v>
      </c>
      <c r="D185158" t="s">
        <v>332</v>
      </c>
      <c r="E185158" s="1">
        <v>44313</v>
      </c>
    </row>
    <row r="185159" spans="1:5" x14ac:dyDescent="0.3">
      <c r="A185159" t="s">
        <v>5103</v>
      </c>
      <c r="B185159" t="s">
        <v>127</v>
      </c>
      <c r="C185159" t="s">
        <v>361</v>
      </c>
      <c r="D185159" t="s">
        <v>362</v>
      </c>
      <c r="E185159" s="1">
        <v>44293</v>
      </c>
    </row>
    <row r="185160" spans="1:5" x14ac:dyDescent="0.3">
      <c r="A185160" t="s">
        <v>5103</v>
      </c>
      <c r="B185160" t="s">
        <v>127</v>
      </c>
      <c r="C185160" t="s">
        <v>361</v>
      </c>
      <c r="D185160" t="s">
        <v>362</v>
      </c>
      <c r="E185160" s="1">
        <v>44316</v>
      </c>
    </row>
    <row r="185161" spans="1:5" x14ac:dyDescent="0.3">
      <c r="A185161" t="s">
        <v>5103</v>
      </c>
      <c r="B185161" t="s">
        <v>127</v>
      </c>
      <c r="C185161" t="s">
        <v>331</v>
      </c>
      <c r="D185161" t="s">
        <v>332</v>
      </c>
      <c r="E185161" s="1">
        <v>44315</v>
      </c>
    </row>
    <row r="185162" spans="1:5" x14ac:dyDescent="0.3">
      <c r="A185162" t="s">
        <v>5103</v>
      </c>
      <c r="B185162" t="s">
        <v>127</v>
      </c>
      <c r="C185162" t="s">
        <v>331</v>
      </c>
      <c r="D185162" t="s">
        <v>332</v>
      </c>
      <c r="E185162" s="1">
        <v>44314</v>
      </c>
    </row>
    <row r="185163" spans="1:5" x14ac:dyDescent="0.3">
      <c r="A185163" t="s">
        <v>5103</v>
      </c>
      <c r="B185163" t="s">
        <v>127</v>
      </c>
      <c r="C185163" t="s">
        <v>397</v>
      </c>
      <c r="D185163" t="s">
        <v>398</v>
      </c>
      <c r="E185163" s="1">
        <v>44314</v>
      </c>
    </row>
    <row r="185164" spans="1:5" x14ac:dyDescent="0.3">
      <c r="A185164" t="s">
        <v>5103</v>
      </c>
      <c r="B185164" t="s">
        <v>127</v>
      </c>
      <c r="C185164" t="s">
        <v>331</v>
      </c>
      <c r="D185164" t="s">
        <v>332</v>
      </c>
      <c r="E185164" s="1">
        <v>44313</v>
      </c>
    </row>
    <row r="185165" spans="1:5" x14ac:dyDescent="0.3">
      <c r="A185165" t="s">
        <v>5103</v>
      </c>
      <c r="B185165" t="s">
        <v>127</v>
      </c>
      <c r="C185165" t="s">
        <v>397</v>
      </c>
      <c r="D185165" t="s">
        <v>398</v>
      </c>
      <c r="E185165" s="1">
        <v>44303</v>
      </c>
    </row>
    <row r="185166" spans="1:5" x14ac:dyDescent="0.3">
      <c r="A185166" t="s">
        <v>5103</v>
      </c>
      <c r="B185166" t="s">
        <v>127</v>
      </c>
      <c r="C185166" t="s">
        <v>397</v>
      </c>
      <c r="D185166" t="s">
        <v>398</v>
      </c>
      <c r="E185166" s="1">
        <v>44297</v>
      </c>
    </row>
    <row r="185167" spans="1:5" x14ac:dyDescent="0.3">
      <c r="A185167" t="s">
        <v>5103</v>
      </c>
      <c r="B185167" t="s">
        <v>127</v>
      </c>
      <c r="C185167" t="s">
        <v>397</v>
      </c>
      <c r="D185167" t="s">
        <v>398</v>
      </c>
      <c r="E185167" s="1">
        <v>44308</v>
      </c>
    </row>
    <row r="185168" spans="1:5" x14ac:dyDescent="0.3">
      <c r="A185168" t="s">
        <v>5103</v>
      </c>
      <c r="B185168" t="s">
        <v>127</v>
      </c>
      <c r="C185168" t="s">
        <v>2771</v>
      </c>
      <c r="D185168" t="s">
        <v>2772</v>
      </c>
      <c r="E185168" s="1">
        <v>44293</v>
      </c>
    </row>
    <row r="185169" spans="1:5" x14ac:dyDescent="0.3">
      <c r="A185169" t="s">
        <v>5103</v>
      </c>
      <c r="B185169" t="s">
        <v>127</v>
      </c>
      <c r="C185169" t="s">
        <v>439</v>
      </c>
      <c r="D185169" t="s">
        <v>440</v>
      </c>
      <c r="E185169" s="1">
        <v>44301</v>
      </c>
    </row>
    <row r="185170" spans="1:5" x14ac:dyDescent="0.3">
      <c r="A185170" t="s">
        <v>5103</v>
      </c>
      <c r="B185170" t="s">
        <v>127</v>
      </c>
      <c r="C185170" t="s">
        <v>331</v>
      </c>
      <c r="D185170" t="s">
        <v>332</v>
      </c>
      <c r="E185170" s="1">
        <v>44310</v>
      </c>
    </row>
    <row r="185171" spans="1:5" x14ac:dyDescent="0.3">
      <c r="A185171" t="s">
        <v>5103</v>
      </c>
      <c r="B185171" t="s">
        <v>127</v>
      </c>
      <c r="C185171" t="s">
        <v>397</v>
      </c>
      <c r="D185171" t="s">
        <v>398</v>
      </c>
      <c r="E185171" s="1">
        <v>44313</v>
      </c>
    </row>
    <row r="185172" spans="1:5" x14ac:dyDescent="0.3">
      <c r="A185172" t="s">
        <v>5103</v>
      </c>
      <c r="B185172" t="s">
        <v>127</v>
      </c>
      <c r="C185172" t="s">
        <v>439</v>
      </c>
      <c r="D185172" t="s">
        <v>440</v>
      </c>
      <c r="E185172" s="1">
        <v>44301</v>
      </c>
    </row>
    <row r="185173" spans="1:5" x14ac:dyDescent="0.3">
      <c r="A185173" t="s">
        <v>5103</v>
      </c>
      <c r="B185173" t="s">
        <v>127</v>
      </c>
      <c r="C185173" t="s">
        <v>397</v>
      </c>
      <c r="D185173" t="s">
        <v>398</v>
      </c>
      <c r="E185173" s="1">
        <v>44307</v>
      </c>
    </row>
    <row r="185174" spans="1:5" x14ac:dyDescent="0.3">
      <c r="A185174" t="s">
        <v>5103</v>
      </c>
      <c r="B185174" t="s">
        <v>127</v>
      </c>
      <c r="C185174" t="s">
        <v>2771</v>
      </c>
      <c r="D185174" t="s">
        <v>2772</v>
      </c>
      <c r="E185174" s="1">
        <v>44293</v>
      </c>
    </row>
    <row r="185175" spans="1:5" x14ac:dyDescent="0.3">
      <c r="A185175" t="s">
        <v>5103</v>
      </c>
      <c r="B185175" t="s">
        <v>127</v>
      </c>
      <c r="C185175" t="s">
        <v>361</v>
      </c>
      <c r="D185175" t="s">
        <v>362</v>
      </c>
      <c r="E185175" s="1">
        <v>44316</v>
      </c>
    </row>
    <row r="185176" spans="1:5" x14ac:dyDescent="0.3">
      <c r="A185176" t="s">
        <v>5103</v>
      </c>
      <c r="B185176" t="s">
        <v>127</v>
      </c>
      <c r="C185176" t="s">
        <v>331</v>
      </c>
      <c r="D185176" t="s">
        <v>332</v>
      </c>
      <c r="E185176" s="1">
        <v>44315</v>
      </c>
    </row>
    <row r="185177" spans="1:5" x14ac:dyDescent="0.3">
      <c r="A185177" t="s">
        <v>5103</v>
      </c>
      <c r="B185177" t="s">
        <v>127</v>
      </c>
      <c r="C185177" t="s">
        <v>397</v>
      </c>
      <c r="D185177" t="s">
        <v>398</v>
      </c>
      <c r="E185177" s="1">
        <v>44314</v>
      </c>
    </row>
    <row r="185178" spans="1:5" x14ac:dyDescent="0.3">
      <c r="A185178" t="s">
        <v>5103</v>
      </c>
      <c r="B185178" t="s">
        <v>127</v>
      </c>
      <c r="C185178" t="s">
        <v>397</v>
      </c>
      <c r="D185178" t="s">
        <v>398</v>
      </c>
      <c r="E185178" s="1">
        <v>44315</v>
      </c>
    </row>
    <row r="185179" spans="1:5" x14ac:dyDescent="0.3">
      <c r="A185179" t="s">
        <v>5103</v>
      </c>
      <c r="B185179" t="s">
        <v>127</v>
      </c>
      <c r="C185179" t="s">
        <v>397</v>
      </c>
      <c r="D185179" t="s">
        <v>398</v>
      </c>
      <c r="E185179" s="1">
        <v>44304</v>
      </c>
    </row>
    <row r="185180" spans="1:5" x14ac:dyDescent="0.3">
      <c r="A185180" t="s">
        <v>5103</v>
      </c>
      <c r="B185180" t="s">
        <v>127</v>
      </c>
      <c r="C185180" t="s">
        <v>327</v>
      </c>
      <c r="D185180" t="s">
        <v>328</v>
      </c>
      <c r="E185180" s="1">
        <v>44302</v>
      </c>
    </row>
    <row r="185181" spans="1:5" x14ac:dyDescent="0.3">
      <c r="A185181" t="s">
        <v>5103</v>
      </c>
      <c r="B185181" t="s">
        <v>127</v>
      </c>
      <c r="C185181" t="s">
        <v>1219</v>
      </c>
      <c r="D185181" t="s">
        <v>1220</v>
      </c>
      <c r="E185181" s="1">
        <v>44307</v>
      </c>
    </row>
    <row r="185182" spans="1:5" x14ac:dyDescent="0.3">
      <c r="A185182" t="s">
        <v>5103</v>
      </c>
      <c r="B185182" t="s">
        <v>127</v>
      </c>
      <c r="C185182" t="s">
        <v>361</v>
      </c>
      <c r="D185182" t="s">
        <v>362</v>
      </c>
      <c r="E185182" s="1">
        <v>44309</v>
      </c>
    </row>
    <row r="185183" spans="1:5" x14ac:dyDescent="0.3">
      <c r="A185183" t="s">
        <v>5103</v>
      </c>
      <c r="B185183" t="s">
        <v>127</v>
      </c>
      <c r="C185183" t="s">
        <v>361</v>
      </c>
      <c r="D185183" t="s">
        <v>362</v>
      </c>
      <c r="E185183" s="1">
        <v>44293</v>
      </c>
    </row>
    <row r="185184" spans="1:5" x14ac:dyDescent="0.3">
      <c r="A185184" t="s">
        <v>5103</v>
      </c>
      <c r="B185184" t="s">
        <v>127</v>
      </c>
      <c r="C185184" t="s">
        <v>331</v>
      </c>
      <c r="D185184" t="s">
        <v>332</v>
      </c>
      <c r="E185184" s="1">
        <v>44300</v>
      </c>
    </row>
    <row r="185185" spans="1:5" x14ac:dyDescent="0.3">
      <c r="A185185" t="s">
        <v>5103</v>
      </c>
      <c r="B185185" t="s">
        <v>127</v>
      </c>
      <c r="C185185" t="s">
        <v>397</v>
      </c>
      <c r="D185185" t="s">
        <v>398</v>
      </c>
      <c r="E185185" s="1">
        <v>44315</v>
      </c>
    </row>
    <row r="185186" spans="1:5" x14ac:dyDescent="0.3">
      <c r="A185186" t="s">
        <v>5103</v>
      </c>
      <c r="B185186" t="s">
        <v>127</v>
      </c>
      <c r="C185186" t="s">
        <v>397</v>
      </c>
      <c r="D185186" t="s">
        <v>398</v>
      </c>
      <c r="E185186" s="1">
        <v>44308</v>
      </c>
    </row>
    <row r="185187" spans="1:5" x14ac:dyDescent="0.3">
      <c r="A185187" t="s">
        <v>5103</v>
      </c>
      <c r="B185187" t="s">
        <v>127</v>
      </c>
      <c r="C185187" t="s">
        <v>361</v>
      </c>
      <c r="D185187" t="s">
        <v>362</v>
      </c>
      <c r="E185187" s="1">
        <v>44316</v>
      </c>
    </row>
    <row r="185188" spans="1:5" x14ac:dyDescent="0.3">
      <c r="A185188" t="s">
        <v>5103</v>
      </c>
      <c r="B185188" t="s">
        <v>127</v>
      </c>
      <c r="C185188" t="s">
        <v>331</v>
      </c>
      <c r="D185188" t="s">
        <v>332</v>
      </c>
      <c r="E185188" s="1">
        <v>44300</v>
      </c>
    </row>
    <row r="185189" spans="1:5" x14ac:dyDescent="0.3">
      <c r="A185189" t="s">
        <v>5103</v>
      </c>
      <c r="B185189" t="s">
        <v>127</v>
      </c>
      <c r="C185189" t="s">
        <v>331</v>
      </c>
      <c r="D185189" t="s">
        <v>332</v>
      </c>
      <c r="E185189" s="1">
        <v>44314</v>
      </c>
    </row>
    <row r="185190" spans="1:5" x14ac:dyDescent="0.3">
      <c r="A185190" t="s">
        <v>5103</v>
      </c>
      <c r="B185190" t="s">
        <v>127</v>
      </c>
      <c r="C185190" t="s">
        <v>397</v>
      </c>
      <c r="D185190" t="s">
        <v>398</v>
      </c>
      <c r="E185190" s="1">
        <v>44307</v>
      </c>
    </row>
    <row r="185191" spans="1:5" x14ac:dyDescent="0.3">
      <c r="A185191" t="s">
        <v>5103</v>
      </c>
      <c r="B185191" t="s">
        <v>127</v>
      </c>
      <c r="C185191" t="s">
        <v>397</v>
      </c>
      <c r="D185191" t="s">
        <v>398</v>
      </c>
      <c r="E185191" s="1">
        <v>44309</v>
      </c>
    </row>
    <row r="185192" spans="1:5" x14ac:dyDescent="0.3">
      <c r="A185192" t="s">
        <v>5103</v>
      </c>
      <c r="B185192" t="s">
        <v>127</v>
      </c>
      <c r="C185192" t="s">
        <v>397</v>
      </c>
      <c r="D185192" t="s">
        <v>398</v>
      </c>
      <c r="E185192" s="1">
        <v>44304</v>
      </c>
    </row>
    <row r="185193" spans="1:5" x14ac:dyDescent="0.3">
      <c r="A185193" t="s">
        <v>5103</v>
      </c>
      <c r="B185193" t="s">
        <v>127</v>
      </c>
      <c r="C185193" t="s">
        <v>397</v>
      </c>
      <c r="D185193" t="s">
        <v>398</v>
      </c>
      <c r="E185193" s="1">
        <v>44306</v>
      </c>
    </row>
    <row r="185194" spans="1:5" x14ac:dyDescent="0.3">
      <c r="A185194" t="s">
        <v>5103</v>
      </c>
      <c r="B185194" t="s">
        <v>127</v>
      </c>
      <c r="C185194" t="s">
        <v>361</v>
      </c>
      <c r="D185194" t="s">
        <v>362</v>
      </c>
      <c r="E185194" s="1">
        <v>44309</v>
      </c>
    </row>
    <row r="185195" spans="1:5" x14ac:dyDescent="0.3">
      <c r="A185195" t="s">
        <v>5103</v>
      </c>
      <c r="B185195" t="s">
        <v>127</v>
      </c>
      <c r="C185195" t="s">
        <v>331</v>
      </c>
      <c r="D185195" t="s">
        <v>332</v>
      </c>
      <c r="E185195" s="1">
        <v>44310</v>
      </c>
    </row>
    <row r="185196" spans="1:5" x14ac:dyDescent="0.3">
      <c r="A185196" t="s">
        <v>5103</v>
      </c>
      <c r="B185196" t="s">
        <v>127</v>
      </c>
      <c r="C185196" t="s">
        <v>397</v>
      </c>
      <c r="D185196" t="s">
        <v>398</v>
      </c>
      <c r="E185196" s="1">
        <v>44312</v>
      </c>
    </row>
    <row r="185197" spans="1:5" x14ac:dyDescent="0.3">
      <c r="A185197" t="s">
        <v>5103</v>
      </c>
      <c r="B185197" t="s">
        <v>127</v>
      </c>
      <c r="C185197" t="s">
        <v>397</v>
      </c>
      <c r="D185197" t="s">
        <v>398</v>
      </c>
      <c r="E185197" s="1">
        <v>44310</v>
      </c>
    </row>
    <row r="185198" spans="1:5" x14ac:dyDescent="0.3">
      <c r="A185198" t="s">
        <v>5103</v>
      </c>
      <c r="B185198" t="s">
        <v>127</v>
      </c>
      <c r="C185198" t="s">
        <v>397</v>
      </c>
      <c r="D185198" t="s">
        <v>398</v>
      </c>
      <c r="E185198" s="1">
        <v>44305</v>
      </c>
    </row>
    <row r="185199" spans="1:5" x14ac:dyDescent="0.3">
      <c r="A185199" t="s">
        <v>5103</v>
      </c>
      <c r="B185199" t="s">
        <v>127</v>
      </c>
      <c r="C185199" t="s">
        <v>397</v>
      </c>
      <c r="D185199" t="s">
        <v>398</v>
      </c>
      <c r="E185199" s="1">
        <v>44313</v>
      </c>
    </row>
    <row r="185200" spans="1:5" x14ac:dyDescent="0.3">
      <c r="A185200" t="s">
        <v>5103</v>
      </c>
      <c r="B185200" t="s">
        <v>127</v>
      </c>
      <c r="C185200" t="s">
        <v>397</v>
      </c>
      <c r="D185200" t="s">
        <v>398</v>
      </c>
      <c r="E185200" s="1">
        <v>44297</v>
      </c>
    </row>
    <row r="185201" spans="1:5" x14ac:dyDescent="0.3">
      <c r="A185201" t="s">
        <v>5103</v>
      </c>
      <c r="B185201" t="s">
        <v>127</v>
      </c>
      <c r="C185201" t="s">
        <v>361</v>
      </c>
      <c r="D185201" t="s">
        <v>362</v>
      </c>
      <c r="E185201" s="1">
        <v>44309</v>
      </c>
    </row>
    <row r="185202" spans="1:5" x14ac:dyDescent="0.3">
      <c r="A185202" t="s">
        <v>5103</v>
      </c>
      <c r="B185202" t="s">
        <v>127</v>
      </c>
      <c r="C185202" t="s">
        <v>331</v>
      </c>
      <c r="D185202" t="s">
        <v>332</v>
      </c>
      <c r="E185202" s="1">
        <v>44309</v>
      </c>
    </row>
    <row r="185203" spans="1:5" x14ac:dyDescent="0.3">
      <c r="A185203" t="s">
        <v>5103</v>
      </c>
      <c r="B185203" t="s">
        <v>127</v>
      </c>
      <c r="C185203" t="s">
        <v>725</v>
      </c>
      <c r="D185203" t="s">
        <v>726</v>
      </c>
      <c r="E185203" s="1">
        <v>44289</v>
      </c>
    </row>
    <row r="185204" spans="1:5" x14ac:dyDescent="0.3">
      <c r="A185204" t="s">
        <v>5103</v>
      </c>
      <c r="B185204" t="s">
        <v>127</v>
      </c>
      <c r="C185204" t="s">
        <v>397</v>
      </c>
      <c r="D185204" t="s">
        <v>398</v>
      </c>
      <c r="E185204" s="1">
        <v>44306</v>
      </c>
    </row>
    <row r="185205" spans="1:5" x14ac:dyDescent="0.3">
      <c r="A185205" t="s">
        <v>5103</v>
      </c>
      <c r="B185205" t="s">
        <v>127</v>
      </c>
      <c r="C185205" t="s">
        <v>439</v>
      </c>
      <c r="D185205" t="s">
        <v>440</v>
      </c>
      <c r="E185205" s="1">
        <v>44301</v>
      </c>
    </row>
    <row r="185206" spans="1:5" x14ac:dyDescent="0.3">
      <c r="A185206" t="s">
        <v>5103</v>
      </c>
      <c r="B185206" t="s">
        <v>127</v>
      </c>
      <c r="C185206" t="s">
        <v>331</v>
      </c>
      <c r="D185206" t="s">
        <v>332</v>
      </c>
      <c r="E185206" s="1">
        <v>44322</v>
      </c>
    </row>
    <row r="185207" spans="1:5" x14ac:dyDescent="0.3">
      <c r="A185207" t="s">
        <v>5103</v>
      </c>
      <c r="B185207" t="s">
        <v>127</v>
      </c>
      <c r="C185207" t="s">
        <v>397</v>
      </c>
      <c r="D185207" t="s">
        <v>398</v>
      </c>
      <c r="E185207" s="1">
        <v>44321</v>
      </c>
    </row>
    <row r="185208" spans="1:5" x14ac:dyDescent="0.3">
      <c r="A185208" t="s">
        <v>5103</v>
      </c>
      <c r="B185208" t="s">
        <v>127</v>
      </c>
      <c r="C185208" t="s">
        <v>397</v>
      </c>
      <c r="D185208" t="s">
        <v>398</v>
      </c>
      <c r="E185208" s="1">
        <v>44318</v>
      </c>
    </row>
    <row r="185209" spans="1:5" x14ac:dyDescent="0.3">
      <c r="A185209" t="s">
        <v>5103</v>
      </c>
      <c r="B185209" t="s">
        <v>127</v>
      </c>
      <c r="C185209" t="s">
        <v>397</v>
      </c>
      <c r="D185209" t="s">
        <v>398</v>
      </c>
      <c r="E185209" s="1">
        <v>44322</v>
      </c>
    </row>
    <row r="185210" spans="1:5" x14ac:dyDescent="0.3">
      <c r="A185210" t="s">
        <v>5103</v>
      </c>
      <c r="B185210" t="s">
        <v>127</v>
      </c>
      <c r="C185210" t="s">
        <v>331</v>
      </c>
      <c r="D185210" t="s">
        <v>332</v>
      </c>
      <c r="E185210" s="1">
        <v>44327</v>
      </c>
    </row>
    <row r="185211" spans="1:5" x14ac:dyDescent="0.3">
      <c r="A185211" t="s">
        <v>5103</v>
      </c>
      <c r="B185211" t="s">
        <v>127</v>
      </c>
      <c r="C185211" t="s">
        <v>539</v>
      </c>
      <c r="D185211" t="s">
        <v>540</v>
      </c>
      <c r="E185211" s="1">
        <v>44333</v>
      </c>
    </row>
    <row r="185212" spans="1:5" x14ac:dyDescent="0.3">
      <c r="A185212" t="s">
        <v>5103</v>
      </c>
      <c r="B185212" t="s">
        <v>127</v>
      </c>
      <c r="C185212" t="s">
        <v>331</v>
      </c>
      <c r="D185212" t="s">
        <v>332</v>
      </c>
      <c r="E185212" s="1">
        <v>44332</v>
      </c>
    </row>
    <row r="185213" spans="1:5" x14ac:dyDescent="0.3">
      <c r="A185213" t="s">
        <v>5103</v>
      </c>
      <c r="B185213" t="s">
        <v>127</v>
      </c>
      <c r="C185213" t="s">
        <v>331</v>
      </c>
      <c r="D185213" t="s">
        <v>332</v>
      </c>
      <c r="E185213" s="1">
        <v>44325</v>
      </c>
    </row>
    <row r="185214" spans="1:5" x14ac:dyDescent="0.3">
      <c r="A185214" t="s">
        <v>5103</v>
      </c>
      <c r="B185214" t="s">
        <v>127</v>
      </c>
      <c r="C185214" t="s">
        <v>331</v>
      </c>
      <c r="D185214" t="s">
        <v>332</v>
      </c>
      <c r="E185214" s="1">
        <v>44318</v>
      </c>
    </row>
    <row r="185215" spans="1:5" x14ac:dyDescent="0.3">
      <c r="A185215" t="s">
        <v>5103</v>
      </c>
      <c r="B185215" t="s">
        <v>127</v>
      </c>
      <c r="C185215" t="s">
        <v>331</v>
      </c>
      <c r="D185215" t="s">
        <v>332</v>
      </c>
      <c r="E185215" s="1">
        <v>44325</v>
      </c>
    </row>
    <row r="185216" spans="1:5" x14ac:dyDescent="0.3">
      <c r="A185216" t="s">
        <v>5103</v>
      </c>
      <c r="B185216" t="s">
        <v>127</v>
      </c>
      <c r="C185216" t="s">
        <v>331</v>
      </c>
      <c r="D185216" t="s">
        <v>332</v>
      </c>
      <c r="E185216" s="1">
        <v>44322</v>
      </c>
    </row>
    <row r="185217" spans="1:5" x14ac:dyDescent="0.3">
      <c r="A185217" t="s">
        <v>5103</v>
      </c>
      <c r="B185217" t="s">
        <v>127</v>
      </c>
      <c r="C185217" t="s">
        <v>397</v>
      </c>
      <c r="D185217" t="s">
        <v>398</v>
      </c>
      <c r="E185217" s="1">
        <v>44318</v>
      </c>
    </row>
    <row r="185218" spans="1:5" x14ac:dyDescent="0.3">
      <c r="A185218" t="s">
        <v>5103</v>
      </c>
      <c r="B185218" t="s">
        <v>127</v>
      </c>
      <c r="C185218" t="s">
        <v>397</v>
      </c>
      <c r="D185218" t="s">
        <v>398</v>
      </c>
      <c r="E185218" s="1">
        <v>44317</v>
      </c>
    </row>
    <row r="185219" spans="1:5" x14ac:dyDescent="0.3">
      <c r="A185219" t="s">
        <v>5103</v>
      </c>
      <c r="B185219" t="s">
        <v>127</v>
      </c>
      <c r="C185219" t="s">
        <v>347</v>
      </c>
      <c r="D185219" t="s">
        <v>348</v>
      </c>
      <c r="E185219" s="1">
        <v>44324</v>
      </c>
    </row>
    <row r="185220" spans="1:5" x14ac:dyDescent="0.3">
      <c r="A185220" t="s">
        <v>5103</v>
      </c>
      <c r="B185220" t="s">
        <v>127</v>
      </c>
      <c r="C185220" t="s">
        <v>397</v>
      </c>
      <c r="D185220" t="s">
        <v>398</v>
      </c>
      <c r="E185220" s="1">
        <v>44321</v>
      </c>
    </row>
    <row r="185221" spans="1:5" x14ac:dyDescent="0.3">
      <c r="A185221" t="s">
        <v>5103</v>
      </c>
      <c r="B185221" t="s">
        <v>127</v>
      </c>
      <c r="C185221" t="s">
        <v>397</v>
      </c>
      <c r="D185221" t="s">
        <v>398</v>
      </c>
      <c r="E185221" s="1">
        <v>44322</v>
      </c>
    </row>
    <row r="185222" spans="1:5" x14ac:dyDescent="0.3">
      <c r="A185222" t="s">
        <v>5103</v>
      </c>
      <c r="B185222" t="s">
        <v>127</v>
      </c>
      <c r="C185222" t="s">
        <v>331</v>
      </c>
      <c r="D185222" t="s">
        <v>332</v>
      </c>
      <c r="E185222" s="1">
        <v>44330</v>
      </c>
    </row>
    <row r="185223" spans="1:5" x14ac:dyDescent="0.3">
      <c r="A185223" t="s">
        <v>5103</v>
      </c>
      <c r="B185223" t="s">
        <v>127</v>
      </c>
      <c r="C185223" t="s">
        <v>327</v>
      </c>
      <c r="D185223" t="s">
        <v>328</v>
      </c>
      <c r="E185223" s="1">
        <v>44318</v>
      </c>
    </row>
    <row r="185224" spans="1:5" x14ac:dyDescent="0.3">
      <c r="A185224" t="s">
        <v>5103</v>
      </c>
      <c r="B185224" t="s">
        <v>127</v>
      </c>
      <c r="C185224" t="s">
        <v>331</v>
      </c>
      <c r="D185224" t="s">
        <v>332</v>
      </c>
      <c r="E185224" s="1">
        <v>44320</v>
      </c>
    </row>
    <row r="185225" spans="1:5" x14ac:dyDescent="0.3">
      <c r="A185225" t="s">
        <v>5103</v>
      </c>
      <c r="B185225" t="s">
        <v>127</v>
      </c>
      <c r="C185225" t="s">
        <v>397</v>
      </c>
      <c r="D185225" t="s">
        <v>398</v>
      </c>
      <c r="E185225" s="1">
        <v>44320</v>
      </c>
    </row>
    <row r="185226" spans="1:5" x14ac:dyDescent="0.3">
      <c r="A185226" t="s">
        <v>5103</v>
      </c>
      <c r="B185226" t="s">
        <v>127</v>
      </c>
      <c r="C185226" t="s">
        <v>397</v>
      </c>
      <c r="D185226" t="s">
        <v>398</v>
      </c>
      <c r="E185226" s="1">
        <v>44320</v>
      </c>
    </row>
    <row r="185227" spans="1:5" x14ac:dyDescent="0.3">
      <c r="A185227" t="s">
        <v>5103</v>
      </c>
      <c r="B185227" t="s">
        <v>127</v>
      </c>
      <c r="C185227" t="s">
        <v>331</v>
      </c>
      <c r="D185227" t="s">
        <v>332</v>
      </c>
      <c r="E185227" s="1">
        <v>44327</v>
      </c>
    </row>
    <row r="185228" spans="1:5" x14ac:dyDescent="0.3">
      <c r="A185228" t="s">
        <v>5103</v>
      </c>
      <c r="B185228" t="s">
        <v>127</v>
      </c>
      <c r="C185228" t="s">
        <v>2707</v>
      </c>
      <c r="D185228" t="s">
        <v>2708</v>
      </c>
      <c r="E185228" s="1">
        <v>44325</v>
      </c>
    </row>
    <row r="185229" spans="1:5" x14ac:dyDescent="0.3">
      <c r="A185229" t="s">
        <v>5103</v>
      </c>
      <c r="B185229" t="s">
        <v>127</v>
      </c>
      <c r="C185229" t="s">
        <v>331</v>
      </c>
      <c r="D185229" t="s">
        <v>332</v>
      </c>
      <c r="E185229" s="1">
        <v>44330</v>
      </c>
    </row>
    <row r="185230" spans="1:5" x14ac:dyDescent="0.3">
      <c r="A185230" t="s">
        <v>5103</v>
      </c>
      <c r="B185230" t="s">
        <v>127</v>
      </c>
      <c r="C185230" t="s">
        <v>397</v>
      </c>
      <c r="D185230" t="s">
        <v>398</v>
      </c>
      <c r="E185230" s="1">
        <v>44317</v>
      </c>
    </row>
    <row r="185231" spans="1:5" x14ac:dyDescent="0.3">
      <c r="A185231" t="s">
        <v>5103</v>
      </c>
      <c r="B185231" t="s">
        <v>127</v>
      </c>
      <c r="C185231" t="s">
        <v>331</v>
      </c>
      <c r="D185231" t="s">
        <v>332</v>
      </c>
      <c r="E185231" s="1">
        <v>44332</v>
      </c>
    </row>
    <row r="185232" spans="1:5" x14ac:dyDescent="0.3">
      <c r="A185232" t="s">
        <v>5103</v>
      </c>
      <c r="B185232" t="s">
        <v>127</v>
      </c>
      <c r="C185232" t="s">
        <v>331</v>
      </c>
      <c r="D185232" t="s">
        <v>332</v>
      </c>
      <c r="E185232" s="1">
        <v>44320</v>
      </c>
    </row>
    <row r="185233" spans="1:5" x14ac:dyDescent="0.3">
      <c r="A185233" t="s">
        <v>5103</v>
      </c>
      <c r="B185233" t="s">
        <v>127</v>
      </c>
      <c r="C185233" t="s">
        <v>331</v>
      </c>
      <c r="D185233" t="s">
        <v>332</v>
      </c>
      <c r="E185233" s="1">
        <v>44318</v>
      </c>
    </row>
    <row r="185234" spans="1:5" x14ac:dyDescent="0.3">
      <c r="A185234" t="s">
        <v>5103</v>
      </c>
      <c r="B185234" t="s">
        <v>127</v>
      </c>
      <c r="C185234" t="s">
        <v>2211</v>
      </c>
      <c r="D185234" t="s">
        <v>2212</v>
      </c>
      <c r="E185234" s="1">
        <v>44362</v>
      </c>
    </row>
    <row r="185235" spans="1:5" x14ac:dyDescent="0.3">
      <c r="A185235" t="s">
        <v>5103</v>
      </c>
      <c r="B185235" t="s">
        <v>127</v>
      </c>
      <c r="C185235" t="s">
        <v>361</v>
      </c>
      <c r="D185235" t="s">
        <v>362</v>
      </c>
      <c r="E185235" s="1">
        <v>44439</v>
      </c>
    </row>
    <row r="185236" spans="1:5" x14ac:dyDescent="0.3">
      <c r="A185236" t="s">
        <v>5103</v>
      </c>
      <c r="B185236" t="s">
        <v>127</v>
      </c>
      <c r="C185236" t="s">
        <v>439</v>
      </c>
      <c r="D185236" t="s">
        <v>440</v>
      </c>
      <c r="E185236" s="1">
        <v>44438</v>
      </c>
    </row>
    <row r="185237" spans="1:5" x14ac:dyDescent="0.3">
      <c r="A185237" t="s">
        <v>5103</v>
      </c>
      <c r="B185237" t="s">
        <v>127</v>
      </c>
      <c r="C185237" t="s">
        <v>761</v>
      </c>
      <c r="D185237" t="s">
        <v>762</v>
      </c>
      <c r="E185237" s="1">
        <v>44425</v>
      </c>
    </row>
    <row r="185238" spans="1:5" x14ac:dyDescent="0.3">
      <c r="A185238" t="s">
        <v>5103</v>
      </c>
      <c r="B185238" t="s">
        <v>127</v>
      </c>
      <c r="C185238" t="s">
        <v>349</v>
      </c>
      <c r="D185238" t="s">
        <v>350</v>
      </c>
      <c r="E185238" s="1">
        <v>44426</v>
      </c>
    </row>
    <row r="185239" spans="1:5" x14ac:dyDescent="0.3">
      <c r="A185239" t="s">
        <v>5103</v>
      </c>
      <c r="B185239" t="s">
        <v>127</v>
      </c>
      <c r="C185239" t="s">
        <v>331</v>
      </c>
      <c r="D185239" t="s">
        <v>332</v>
      </c>
      <c r="E185239" s="1">
        <v>44424</v>
      </c>
    </row>
    <row r="185240" spans="1:5" x14ac:dyDescent="0.3">
      <c r="A185240" t="s">
        <v>5103</v>
      </c>
      <c r="B185240" t="s">
        <v>127</v>
      </c>
      <c r="C185240" t="s">
        <v>331</v>
      </c>
      <c r="D185240" t="s">
        <v>332</v>
      </c>
      <c r="E185240" s="1">
        <v>44425</v>
      </c>
    </row>
    <row r="185241" spans="1:5" x14ac:dyDescent="0.3">
      <c r="A185241" t="s">
        <v>5103</v>
      </c>
      <c r="B185241" t="s">
        <v>127</v>
      </c>
      <c r="C185241" t="s">
        <v>331</v>
      </c>
      <c r="D185241" t="s">
        <v>332</v>
      </c>
      <c r="E185241" s="1">
        <v>44423</v>
      </c>
    </row>
    <row r="185242" spans="1:5" x14ac:dyDescent="0.3">
      <c r="A185242" t="s">
        <v>5103</v>
      </c>
      <c r="B185242" t="s">
        <v>127</v>
      </c>
      <c r="C185242" t="s">
        <v>439</v>
      </c>
      <c r="D185242" t="s">
        <v>440</v>
      </c>
      <c r="E185242" s="1">
        <v>44438</v>
      </c>
    </row>
    <row r="185243" spans="1:5" x14ac:dyDescent="0.3">
      <c r="A185243" t="s">
        <v>5103</v>
      </c>
      <c r="B185243" t="s">
        <v>127</v>
      </c>
      <c r="C185243" t="s">
        <v>439</v>
      </c>
      <c r="D185243" t="s">
        <v>440</v>
      </c>
      <c r="E185243" s="1">
        <v>44438</v>
      </c>
    </row>
    <row r="185244" spans="1:5" x14ac:dyDescent="0.3">
      <c r="A185244" t="s">
        <v>5103</v>
      </c>
      <c r="B185244" t="s">
        <v>127</v>
      </c>
      <c r="C185244" t="s">
        <v>349</v>
      </c>
      <c r="D185244" t="s">
        <v>350</v>
      </c>
      <c r="E185244" s="1">
        <v>44429</v>
      </c>
    </row>
    <row r="185245" spans="1:5" x14ac:dyDescent="0.3">
      <c r="A185245" t="s">
        <v>5103</v>
      </c>
      <c r="B185245" t="s">
        <v>127</v>
      </c>
      <c r="C185245" t="s">
        <v>331</v>
      </c>
      <c r="D185245" t="s">
        <v>332</v>
      </c>
      <c r="E185245" s="1">
        <v>44421</v>
      </c>
    </row>
    <row r="185246" spans="1:5" x14ac:dyDescent="0.3">
      <c r="A185246" t="s">
        <v>5103</v>
      </c>
      <c r="B185246" t="s">
        <v>127</v>
      </c>
      <c r="C185246" t="s">
        <v>331</v>
      </c>
      <c r="D185246" t="s">
        <v>332</v>
      </c>
      <c r="E185246" s="1">
        <v>44439</v>
      </c>
    </row>
    <row r="185247" spans="1:5" x14ac:dyDescent="0.3">
      <c r="A185247" t="s">
        <v>5103</v>
      </c>
      <c r="B185247" t="s">
        <v>127</v>
      </c>
      <c r="C185247" t="s">
        <v>331</v>
      </c>
      <c r="D185247" t="s">
        <v>332</v>
      </c>
      <c r="E185247" s="1">
        <v>44434</v>
      </c>
    </row>
    <row r="185248" spans="1:5" x14ac:dyDescent="0.3">
      <c r="A185248" t="s">
        <v>5103</v>
      </c>
      <c r="B185248" t="s">
        <v>127</v>
      </c>
      <c r="C185248" t="s">
        <v>439</v>
      </c>
      <c r="D185248" t="s">
        <v>440</v>
      </c>
      <c r="E185248" s="1">
        <v>44438</v>
      </c>
    </row>
    <row r="185249" spans="1:5" x14ac:dyDescent="0.3">
      <c r="A185249" t="s">
        <v>5103</v>
      </c>
      <c r="B185249" t="s">
        <v>127</v>
      </c>
      <c r="C185249" t="s">
        <v>331</v>
      </c>
      <c r="D185249" t="s">
        <v>332</v>
      </c>
      <c r="E185249" s="1">
        <v>44433</v>
      </c>
    </row>
    <row r="185250" spans="1:5" x14ac:dyDescent="0.3">
      <c r="A185250" t="s">
        <v>5103</v>
      </c>
      <c r="B185250" t="s">
        <v>127</v>
      </c>
      <c r="C185250" t="s">
        <v>331</v>
      </c>
      <c r="D185250" t="s">
        <v>332</v>
      </c>
      <c r="E185250" s="1">
        <v>44435</v>
      </c>
    </row>
    <row r="185251" spans="1:5" x14ac:dyDescent="0.3">
      <c r="A185251" t="s">
        <v>5103</v>
      </c>
      <c r="B185251" t="s">
        <v>127</v>
      </c>
      <c r="C185251" t="s">
        <v>673</v>
      </c>
      <c r="D185251" t="s">
        <v>674</v>
      </c>
      <c r="E185251" s="1">
        <v>44436</v>
      </c>
    </row>
    <row r="185252" spans="1:5" x14ac:dyDescent="0.3">
      <c r="A185252" t="s">
        <v>5103</v>
      </c>
      <c r="B185252" t="s">
        <v>127</v>
      </c>
      <c r="C185252" t="s">
        <v>331</v>
      </c>
      <c r="D185252" t="s">
        <v>332</v>
      </c>
      <c r="E185252" s="1">
        <v>44422</v>
      </c>
    </row>
    <row r="185253" spans="1:5" x14ac:dyDescent="0.3">
      <c r="A185253" t="s">
        <v>5103</v>
      </c>
      <c r="B185253" t="s">
        <v>127</v>
      </c>
      <c r="C185253" t="s">
        <v>327</v>
      </c>
      <c r="D185253" t="s">
        <v>328</v>
      </c>
      <c r="E185253" s="1">
        <v>44423</v>
      </c>
    </row>
    <row r="185254" spans="1:5" x14ac:dyDescent="0.3">
      <c r="A185254" t="s">
        <v>5103</v>
      </c>
      <c r="B185254" t="s">
        <v>127</v>
      </c>
      <c r="C185254" t="s">
        <v>761</v>
      </c>
      <c r="D185254" t="s">
        <v>762</v>
      </c>
      <c r="E185254" s="1">
        <v>44437</v>
      </c>
    </row>
    <row r="185255" spans="1:5" x14ac:dyDescent="0.3">
      <c r="A185255" t="s">
        <v>5103</v>
      </c>
      <c r="B185255" t="s">
        <v>127</v>
      </c>
      <c r="C185255" t="s">
        <v>331</v>
      </c>
      <c r="D185255" t="s">
        <v>332</v>
      </c>
      <c r="E185255" s="1">
        <v>44435</v>
      </c>
    </row>
    <row r="185256" spans="1:5" x14ac:dyDescent="0.3">
      <c r="A185256" t="s">
        <v>5103</v>
      </c>
      <c r="B185256" t="s">
        <v>127</v>
      </c>
      <c r="C185256" t="s">
        <v>327</v>
      </c>
      <c r="D185256" t="s">
        <v>328</v>
      </c>
      <c r="E185256" s="1">
        <v>44433</v>
      </c>
    </row>
    <row r="185257" spans="1:5" x14ac:dyDescent="0.3">
      <c r="A185257" t="s">
        <v>5103</v>
      </c>
      <c r="B185257" t="s">
        <v>127</v>
      </c>
      <c r="C185257" t="s">
        <v>349</v>
      </c>
      <c r="D185257" t="s">
        <v>350</v>
      </c>
      <c r="E185257" s="1">
        <v>44427</v>
      </c>
    </row>
    <row r="185258" spans="1:5" x14ac:dyDescent="0.3">
      <c r="A185258" t="s">
        <v>5103</v>
      </c>
      <c r="B185258" t="s">
        <v>127</v>
      </c>
      <c r="C185258" t="s">
        <v>331</v>
      </c>
      <c r="D185258" t="s">
        <v>332</v>
      </c>
      <c r="E185258" s="1">
        <v>44419</v>
      </c>
    </row>
    <row r="185259" spans="1:5" x14ac:dyDescent="0.3">
      <c r="A185259" t="s">
        <v>5103</v>
      </c>
      <c r="B185259" t="s">
        <v>127</v>
      </c>
      <c r="C185259" t="s">
        <v>331</v>
      </c>
      <c r="D185259" t="s">
        <v>332</v>
      </c>
      <c r="E185259" s="1">
        <v>44417</v>
      </c>
    </row>
    <row r="185260" spans="1:5" x14ac:dyDescent="0.3">
      <c r="A185260" t="s">
        <v>5103</v>
      </c>
      <c r="B185260" t="s">
        <v>127</v>
      </c>
      <c r="C185260" t="s">
        <v>327</v>
      </c>
      <c r="D185260" t="s">
        <v>328</v>
      </c>
      <c r="E185260" s="1">
        <v>44439</v>
      </c>
    </row>
    <row r="185261" spans="1:5" x14ac:dyDescent="0.3">
      <c r="A185261" t="s">
        <v>5103</v>
      </c>
      <c r="B185261" t="s">
        <v>127</v>
      </c>
      <c r="C185261" t="s">
        <v>361</v>
      </c>
      <c r="D185261" t="s">
        <v>362</v>
      </c>
      <c r="E185261" s="1">
        <v>44430</v>
      </c>
    </row>
    <row r="185262" spans="1:5" x14ac:dyDescent="0.3">
      <c r="A185262" t="s">
        <v>5103</v>
      </c>
      <c r="B185262" t="s">
        <v>127</v>
      </c>
      <c r="C185262" t="s">
        <v>331</v>
      </c>
      <c r="D185262" t="s">
        <v>332</v>
      </c>
      <c r="E185262" s="1">
        <v>44438</v>
      </c>
    </row>
    <row r="185263" spans="1:5" x14ac:dyDescent="0.3">
      <c r="A185263" t="s">
        <v>5103</v>
      </c>
      <c r="B185263" t="s">
        <v>127</v>
      </c>
      <c r="C185263" t="s">
        <v>331</v>
      </c>
      <c r="D185263" t="s">
        <v>332</v>
      </c>
      <c r="E185263" s="1">
        <v>44432</v>
      </c>
    </row>
    <row r="185264" spans="1:5" x14ac:dyDescent="0.3">
      <c r="A185264" t="s">
        <v>5103</v>
      </c>
      <c r="B185264" t="s">
        <v>127</v>
      </c>
      <c r="C185264" t="s">
        <v>439</v>
      </c>
      <c r="D185264" t="s">
        <v>440</v>
      </c>
      <c r="E185264" s="1">
        <v>44438</v>
      </c>
    </row>
    <row r="185265" spans="1:5" x14ac:dyDescent="0.3">
      <c r="A185265" t="s">
        <v>5103</v>
      </c>
      <c r="B185265" t="s">
        <v>127</v>
      </c>
      <c r="C185265" t="s">
        <v>429</v>
      </c>
      <c r="D185265" t="s">
        <v>430</v>
      </c>
      <c r="E185265" s="1">
        <v>44455</v>
      </c>
    </row>
    <row r="185266" spans="1:5" x14ac:dyDescent="0.3">
      <c r="A185266" t="s">
        <v>5103</v>
      </c>
      <c r="B185266" t="s">
        <v>127</v>
      </c>
      <c r="C185266" t="s">
        <v>397</v>
      </c>
      <c r="D185266" t="s">
        <v>398</v>
      </c>
      <c r="E185266" s="1">
        <v>44451</v>
      </c>
    </row>
    <row r="185267" spans="1:5" x14ac:dyDescent="0.3">
      <c r="A185267" t="s">
        <v>5103</v>
      </c>
      <c r="B185267" t="s">
        <v>127</v>
      </c>
      <c r="C185267" t="s">
        <v>397</v>
      </c>
      <c r="D185267" t="s">
        <v>398</v>
      </c>
      <c r="E185267" s="1">
        <v>44463</v>
      </c>
    </row>
    <row r="185268" spans="1:5" x14ac:dyDescent="0.3">
      <c r="A185268" t="s">
        <v>5103</v>
      </c>
      <c r="B185268" t="s">
        <v>127</v>
      </c>
      <c r="C185268" t="s">
        <v>397</v>
      </c>
      <c r="D185268" t="s">
        <v>398</v>
      </c>
      <c r="E185268" s="1">
        <v>44454</v>
      </c>
    </row>
    <row r="185269" spans="1:5" x14ac:dyDescent="0.3">
      <c r="A185269" t="s">
        <v>5103</v>
      </c>
      <c r="B185269" t="s">
        <v>127</v>
      </c>
      <c r="C185269" t="s">
        <v>397</v>
      </c>
      <c r="D185269" t="s">
        <v>398</v>
      </c>
      <c r="E185269" s="1">
        <v>44462</v>
      </c>
    </row>
    <row r="185270" spans="1:5" x14ac:dyDescent="0.3">
      <c r="A185270" t="s">
        <v>5103</v>
      </c>
      <c r="B185270" t="s">
        <v>127</v>
      </c>
      <c r="C185270" t="s">
        <v>347</v>
      </c>
      <c r="D185270" t="s">
        <v>348</v>
      </c>
      <c r="E185270" s="1">
        <v>44444</v>
      </c>
    </row>
    <row r="185271" spans="1:5" x14ac:dyDescent="0.3">
      <c r="A185271" t="s">
        <v>5103</v>
      </c>
      <c r="B185271" t="s">
        <v>127</v>
      </c>
      <c r="C185271" t="s">
        <v>397</v>
      </c>
      <c r="D185271" t="s">
        <v>398</v>
      </c>
      <c r="E185271" s="1">
        <v>44462</v>
      </c>
    </row>
    <row r="185272" spans="1:5" x14ac:dyDescent="0.3">
      <c r="A185272" t="s">
        <v>5103</v>
      </c>
      <c r="B185272" t="s">
        <v>127</v>
      </c>
      <c r="C185272" t="s">
        <v>397</v>
      </c>
      <c r="D185272" t="s">
        <v>398</v>
      </c>
      <c r="E185272" s="1">
        <v>44465</v>
      </c>
    </row>
    <row r="185273" spans="1:5" x14ac:dyDescent="0.3">
      <c r="A185273" t="s">
        <v>5103</v>
      </c>
      <c r="B185273" t="s">
        <v>127</v>
      </c>
      <c r="C185273" t="s">
        <v>2498</v>
      </c>
      <c r="D185273" t="s">
        <v>2499</v>
      </c>
      <c r="E185273" s="1">
        <v>44457</v>
      </c>
    </row>
    <row r="185274" spans="1:5" x14ac:dyDescent="0.3">
      <c r="A185274" t="s">
        <v>5103</v>
      </c>
      <c r="B185274" t="s">
        <v>127</v>
      </c>
      <c r="C185274" t="s">
        <v>331</v>
      </c>
      <c r="D185274" t="s">
        <v>332</v>
      </c>
      <c r="E185274" s="1">
        <v>44456</v>
      </c>
    </row>
    <row r="185275" spans="1:5" x14ac:dyDescent="0.3">
      <c r="A185275" t="s">
        <v>5103</v>
      </c>
      <c r="B185275" t="s">
        <v>127</v>
      </c>
      <c r="C185275" t="s">
        <v>397</v>
      </c>
      <c r="D185275" t="s">
        <v>398</v>
      </c>
      <c r="E185275" s="1">
        <v>44455</v>
      </c>
    </row>
    <row r="185276" spans="1:5" x14ac:dyDescent="0.3">
      <c r="A185276" t="s">
        <v>5103</v>
      </c>
      <c r="B185276" t="s">
        <v>127</v>
      </c>
      <c r="C185276" t="s">
        <v>397</v>
      </c>
      <c r="D185276" t="s">
        <v>398</v>
      </c>
      <c r="E185276" s="1">
        <v>44465</v>
      </c>
    </row>
    <row r="185277" spans="1:5" x14ac:dyDescent="0.3">
      <c r="A185277" t="s">
        <v>5103</v>
      </c>
      <c r="B185277" t="s">
        <v>127</v>
      </c>
      <c r="C185277" t="s">
        <v>397</v>
      </c>
      <c r="D185277" t="s">
        <v>398</v>
      </c>
      <c r="E185277" s="1">
        <v>44453</v>
      </c>
    </row>
    <row r="185278" spans="1:5" x14ac:dyDescent="0.3">
      <c r="A185278" t="s">
        <v>5103</v>
      </c>
      <c r="B185278" t="s">
        <v>127</v>
      </c>
      <c r="C185278" t="s">
        <v>331</v>
      </c>
      <c r="D185278" t="s">
        <v>332</v>
      </c>
      <c r="E185278" s="1">
        <v>44449</v>
      </c>
    </row>
    <row r="185279" spans="1:5" x14ac:dyDescent="0.3">
      <c r="A185279" t="s">
        <v>5103</v>
      </c>
      <c r="B185279" t="s">
        <v>127</v>
      </c>
      <c r="C185279" t="s">
        <v>397</v>
      </c>
      <c r="D185279" t="s">
        <v>398</v>
      </c>
      <c r="E185279" s="1">
        <v>44451</v>
      </c>
    </row>
    <row r="185280" spans="1:5" x14ac:dyDescent="0.3">
      <c r="A185280" t="s">
        <v>5103</v>
      </c>
      <c r="B185280" t="s">
        <v>127</v>
      </c>
      <c r="C185280" t="s">
        <v>397</v>
      </c>
      <c r="D185280" t="s">
        <v>398</v>
      </c>
      <c r="E185280" s="1">
        <v>44467</v>
      </c>
    </row>
    <row r="185281" spans="1:5" x14ac:dyDescent="0.3">
      <c r="A185281" t="s">
        <v>5103</v>
      </c>
      <c r="B185281" t="s">
        <v>127</v>
      </c>
      <c r="C185281" t="s">
        <v>397</v>
      </c>
      <c r="D185281" t="s">
        <v>398</v>
      </c>
      <c r="E185281" s="1">
        <v>44467</v>
      </c>
    </row>
    <row r="185282" spans="1:5" x14ac:dyDescent="0.3">
      <c r="A185282" t="s">
        <v>5103</v>
      </c>
      <c r="B185282" t="s">
        <v>127</v>
      </c>
      <c r="C185282" t="s">
        <v>397</v>
      </c>
      <c r="D185282" t="s">
        <v>398</v>
      </c>
      <c r="E185282" s="1">
        <v>44463</v>
      </c>
    </row>
    <row r="185283" spans="1:5" x14ac:dyDescent="0.3">
      <c r="A185283" t="s">
        <v>5103</v>
      </c>
      <c r="B185283" t="s">
        <v>127</v>
      </c>
      <c r="C185283" t="s">
        <v>439</v>
      </c>
      <c r="D185283" t="s">
        <v>440</v>
      </c>
      <c r="E185283" s="1">
        <v>44443</v>
      </c>
    </row>
    <row r="185284" spans="1:5" x14ac:dyDescent="0.3">
      <c r="A185284" t="s">
        <v>5103</v>
      </c>
      <c r="B185284" t="s">
        <v>127</v>
      </c>
      <c r="C185284" t="s">
        <v>725</v>
      </c>
      <c r="D185284" t="s">
        <v>726</v>
      </c>
      <c r="E185284" s="1">
        <v>44457</v>
      </c>
    </row>
    <row r="185285" spans="1:5" x14ac:dyDescent="0.3">
      <c r="A185285" t="s">
        <v>5103</v>
      </c>
      <c r="B185285" t="s">
        <v>127</v>
      </c>
      <c r="C185285" t="s">
        <v>397</v>
      </c>
      <c r="D185285" t="s">
        <v>398</v>
      </c>
      <c r="E185285" s="1">
        <v>44460</v>
      </c>
    </row>
    <row r="185286" spans="1:5" x14ac:dyDescent="0.3">
      <c r="A185286" t="s">
        <v>5103</v>
      </c>
      <c r="B185286" t="s">
        <v>127</v>
      </c>
      <c r="C185286" t="s">
        <v>397</v>
      </c>
      <c r="D185286" t="s">
        <v>398</v>
      </c>
      <c r="E185286" s="1">
        <v>44462</v>
      </c>
    </row>
    <row r="185287" spans="1:5" x14ac:dyDescent="0.3">
      <c r="A185287" t="s">
        <v>5103</v>
      </c>
      <c r="B185287" t="s">
        <v>127</v>
      </c>
      <c r="C185287" t="s">
        <v>397</v>
      </c>
      <c r="D185287" t="s">
        <v>398</v>
      </c>
      <c r="E185287" s="1">
        <v>44458</v>
      </c>
    </row>
    <row r="185288" spans="1:5" x14ac:dyDescent="0.3">
      <c r="A185288" t="s">
        <v>5103</v>
      </c>
      <c r="B185288" t="s">
        <v>127</v>
      </c>
      <c r="C185288" t="s">
        <v>331</v>
      </c>
      <c r="D185288" t="s">
        <v>332</v>
      </c>
      <c r="E185288" s="1">
        <v>44453</v>
      </c>
    </row>
    <row r="185289" spans="1:5" x14ac:dyDescent="0.3">
      <c r="A185289" t="s">
        <v>5103</v>
      </c>
      <c r="B185289" t="s">
        <v>127</v>
      </c>
      <c r="C185289" t="s">
        <v>331</v>
      </c>
      <c r="D185289" t="s">
        <v>332</v>
      </c>
      <c r="E185289" s="1">
        <v>44455</v>
      </c>
    </row>
    <row r="185290" spans="1:5" x14ac:dyDescent="0.3">
      <c r="A185290" t="s">
        <v>5103</v>
      </c>
      <c r="B185290" t="s">
        <v>127</v>
      </c>
      <c r="C185290" t="s">
        <v>331</v>
      </c>
      <c r="D185290" t="s">
        <v>332</v>
      </c>
      <c r="E185290" s="1">
        <v>44463</v>
      </c>
    </row>
    <row r="185291" spans="1:5" x14ac:dyDescent="0.3">
      <c r="A185291" t="s">
        <v>5103</v>
      </c>
      <c r="B185291" t="s">
        <v>127</v>
      </c>
      <c r="C185291" t="s">
        <v>397</v>
      </c>
      <c r="D185291" t="s">
        <v>398</v>
      </c>
      <c r="E185291" s="1">
        <v>44460</v>
      </c>
    </row>
    <row r="185292" spans="1:5" x14ac:dyDescent="0.3">
      <c r="A185292" t="s">
        <v>5103</v>
      </c>
      <c r="B185292" t="s">
        <v>127</v>
      </c>
      <c r="C185292" t="s">
        <v>397</v>
      </c>
      <c r="D185292" t="s">
        <v>398</v>
      </c>
      <c r="E185292" s="1">
        <v>44452</v>
      </c>
    </row>
    <row r="185293" spans="1:5" x14ac:dyDescent="0.3">
      <c r="A185293" t="s">
        <v>5103</v>
      </c>
      <c r="B185293" t="s">
        <v>127</v>
      </c>
      <c r="C185293" t="s">
        <v>761</v>
      </c>
      <c r="D185293" t="s">
        <v>762</v>
      </c>
      <c r="E185293" s="1">
        <v>44445</v>
      </c>
    </row>
    <row r="185294" spans="1:5" x14ac:dyDescent="0.3">
      <c r="A185294" t="s">
        <v>5103</v>
      </c>
      <c r="B185294" t="s">
        <v>127</v>
      </c>
      <c r="C185294" t="s">
        <v>331</v>
      </c>
      <c r="D185294" t="s">
        <v>332</v>
      </c>
      <c r="E185294" s="1">
        <v>44440</v>
      </c>
    </row>
    <row r="185295" spans="1:5" x14ac:dyDescent="0.3">
      <c r="A185295" t="s">
        <v>5103</v>
      </c>
      <c r="B185295" t="s">
        <v>127</v>
      </c>
      <c r="C185295" t="s">
        <v>331</v>
      </c>
      <c r="D185295" t="s">
        <v>332</v>
      </c>
      <c r="E185295" s="1">
        <v>44469</v>
      </c>
    </row>
    <row r="185296" spans="1:5" x14ac:dyDescent="0.3">
      <c r="A185296" t="s">
        <v>5103</v>
      </c>
      <c r="B185296" t="s">
        <v>127</v>
      </c>
      <c r="C185296" t="s">
        <v>397</v>
      </c>
      <c r="D185296" t="s">
        <v>398</v>
      </c>
      <c r="E185296" s="1">
        <v>44458</v>
      </c>
    </row>
    <row r="185297" spans="1:5" x14ac:dyDescent="0.3">
      <c r="A185297" t="s">
        <v>5103</v>
      </c>
      <c r="B185297" t="s">
        <v>127</v>
      </c>
      <c r="C185297" t="s">
        <v>349</v>
      </c>
      <c r="D185297" t="s">
        <v>350</v>
      </c>
      <c r="E185297" s="1">
        <v>44448</v>
      </c>
    </row>
    <row r="185298" spans="1:5" x14ac:dyDescent="0.3">
      <c r="A185298" t="s">
        <v>5103</v>
      </c>
      <c r="B185298" t="s">
        <v>127</v>
      </c>
      <c r="C185298" t="s">
        <v>331</v>
      </c>
      <c r="D185298" t="s">
        <v>332</v>
      </c>
      <c r="E185298" s="1">
        <v>44461</v>
      </c>
    </row>
    <row r="185299" spans="1:5" x14ac:dyDescent="0.3">
      <c r="A185299" t="s">
        <v>5103</v>
      </c>
      <c r="B185299" t="s">
        <v>127</v>
      </c>
      <c r="C185299" t="s">
        <v>331</v>
      </c>
      <c r="D185299" t="s">
        <v>332</v>
      </c>
      <c r="E185299" s="1">
        <v>44443</v>
      </c>
    </row>
    <row r="185300" spans="1:5" x14ac:dyDescent="0.3">
      <c r="A185300" t="s">
        <v>5103</v>
      </c>
      <c r="B185300" t="s">
        <v>127</v>
      </c>
      <c r="C185300" t="s">
        <v>397</v>
      </c>
      <c r="D185300" t="s">
        <v>398</v>
      </c>
      <c r="E185300" s="1">
        <v>44458</v>
      </c>
    </row>
    <row r="185301" spans="1:5" x14ac:dyDescent="0.3">
      <c r="A185301" t="s">
        <v>5103</v>
      </c>
      <c r="B185301" t="s">
        <v>127</v>
      </c>
      <c r="C185301" t="s">
        <v>397</v>
      </c>
      <c r="D185301" t="s">
        <v>398</v>
      </c>
      <c r="E185301" s="1">
        <v>44454</v>
      </c>
    </row>
    <row r="185302" spans="1:5" x14ac:dyDescent="0.3">
      <c r="A185302" t="s">
        <v>5103</v>
      </c>
      <c r="B185302" t="s">
        <v>127</v>
      </c>
      <c r="C185302" t="s">
        <v>397</v>
      </c>
      <c r="D185302" t="s">
        <v>398</v>
      </c>
      <c r="E185302" s="1">
        <v>44452</v>
      </c>
    </row>
    <row r="185303" spans="1:5" x14ac:dyDescent="0.3">
      <c r="A185303" t="s">
        <v>5103</v>
      </c>
      <c r="B185303" t="s">
        <v>127</v>
      </c>
      <c r="C185303" t="s">
        <v>397</v>
      </c>
      <c r="D185303" t="s">
        <v>398</v>
      </c>
      <c r="E185303" s="1">
        <v>44456</v>
      </c>
    </row>
    <row r="185304" spans="1:5" x14ac:dyDescent="0.3">
      <c r="A185304" t="s">
        <v>5103</v>
      </c>
      <c r="B185304" t="s">
        <v>127</v>
      </c>
      <c r="C185304" t="s">
        <v>331</v>
      </c>
      <c r="D185304" t="s">
        <v>332</v>
      </c>
      <c r="E185304" s="1">
        <v>44452</v>
      </c>
    </row>
    <row r="185305" spans="1:5" x14ac:dyDescent="0.3">
      <c r="A185305" t="s">
        <v>5103</v>
      </c>
      <c r="B185305" t="s">
        <v>127</v>
      </c>
      <c r="C185305" t="s">
        <v>397</v>
      </c>
      <c r="D185305" t="s">
        <v>398</v>
      </c>
      <c r="E185305" s="1">
        <v>44469</v>
      </c>
    </row>
    <row r="185306" spans="1:5" x14ac:dyDescent="0.3">
      <c r="A185306" t="s">
        <v>5103</v>
      </c>
      <c r="B185306" t="s">
        <v>127</v>
      </c>
      <c r="C185306" t="s">
        <v>397</v>
      </c>
      <c r="D185306" t="s">
        <v>398</v>
      </c>
      <c r="E185306" s="1">
        <v>44451</v>
      </c>
    </row>
    <row r="185307" spans="1:5" x14ac:dyDescent="0.3">
      <c r="A185307" t="s">
        <v>5103</v>
      </c>
      <c r="B185307" t="s">
        <v>127</v>
      </c>
      <c r="C185307" t="s">
        <v>397</v>
      </c>
      <c r="D185307" t="s">
        <v>398</v>
      </c>
      <c r="E185307" s="1">
        <v>44457</v>
      </c>
    </row>
    <row r="185308" spans="1:5" x14ac:dyDescent="0.3">
      <c r="A185308" t="s">
        <v>5103</v>
      </c>
      <c r="B185308" t="s">
        <v>127</v>
      </c>
      <c r="C185308" t="s">
        <v>397</v>
      </c>
      <c r="D185308" t="s">
        <v>398</v>
      </c>
      <c r="E185308" s="1">
        <v>44458</v>
      </c>
    </row>
    <row r="185309" spans="1:5" x14ac:dyDescent="0.3">
      <c r="A185309" t="s">
        <v>5103</v>
      </c>
      <c r="B185309" t="s">
        <v>127</v>
      </c>
      <c r="C185309" t="s">
        <v>397</v>
      </c>
      <c r="D185309" t="s">
        <v>398</v>
      </c>
      <c r="E185309" s="1">
        <v>44460</v>
      </c>
    </row>
    <row r="185310" spans="1:5" x14ac:dyDescent="0.3">
      <c r="A185310" t="s">
        <v>5103</v>
      </c>
      <c r="B185310" t="s">
        <v>127</v>
      </c>
      <c r="C185310" t="s">
        <v>331</v>
      </c>
      <c r="D185310" t="s">
        <v>332</v>
      </c>
      <c r="E185310" s="1">
        <v>44466</v>
      </c>
    </row>
    <row r="185311" spans="1:5" x14ac:dyDescent="0.3">
      <c r="A185311" t="s">
        <v>5103</v>
      </c>
      <c r="B185311" t="s">
        <v>127</v>
      </c>
      <c r="C185311" t="s">
        <v>331</v>
      </c>
      <c r="D185311" t="s">
        <v>332</v>
      </c>
      <c r="E185311" s="1">
        <v>44447</v>
      </c>
    </row>
    <row r="185312" spans="1:5" x14ac:dyDescent="0.3">
      <c r="A185312" t="s">
        <v>5103</v>
      </c>
      <c r="B185312" t="s">
        <v>127</v>
      </c>
      <c r="C185312" t="s">
        <v>397</v>
      </c>
      <c r="D185312" t="s">
        <v>398</v>
      </c>
      <c r="E185312" s="1">
        <v>44456</v>
      </c>
    </row>
    <row r="185313" spans="1:5" x14ac:dyDescent="0.3">
      <c r="A185313" t="s">
        <v>5103</v>
      </c>
      <c r="B185313" t="s">
        <v>127</v>
      </c>
      <c r="C185313" t="s">
        <v>397</v>
      </c>
      <c r="D185313" t="s">
        <v>398</v>
      </c>
      <c r="E185313" s="1">
        <v>44469</v>
      </c>
    </row>
    <row r="185314" spans="1:5" x14ac:dyDescent="0.3">
      <c r="A185314" t="s">
        <v>5103</v>
      </c>
      <c r="B185314" t="s">
        <v>127</v>
      </c>
      <c r="C185314" t="s">
        <v>439</v>
      </c>
      <c r="D185314" t="s">
        <v>440</v>
      </c>
      <c r="E185314" s="1">
        <v>44443</v>
      </c>
    </row>
    <row r="185315" spans="1:5" x14ac:dyDescent="0.3">
      <c r="A185315" t="s">
        <v>5103</v>
      </c>
      <c r="B185315" t="s">
        <v>127</v>
      </c>
      <c r="C185315" t="s">
        <v>397</v>
      </c>
      <c r="D185315" t="s">
        <v>398</v>
      </c>
      <c r="E185315" s="1">
        <v>44452</v>
      </c>
    </row>
    <row r="185316" spans="1:5" x14ac:dyDescent="0.3">
      <c r="A185316" t="s">
        <v>5103</v>
      </c>
      <c r="B185316" t="s">
        <v>127</v>
      </c>
      <c r="C185316" t="s">
        <v>439</v>
      </c>
      <c r="D185316" t="s">
        <v>440</v>
      </c>
      <c r="E185316" s="1">
        <v>44443</v>
      </c>
    </row>
    <row r="185317" spans="1:5" x14ac:dyDescent="0.3">
      <c r="A185317" t="s">
        <v>5103</v>
      </c>
      <c r="B185317" t="s">
        <v>127</v>
      </c>
      <c r="C185317" t="s">
        <v>397</v>
      </c>
      <c r="D185317" t="s">
        <v>398</v>
      </c>
      <c r="E185317" s="1">
        <v>44465</v>
      </c>
    </row>
    <row r="185318" spans="1:5" x14ac:dyDescent="0.3">
      <c r="A185318" t="s">
        <v>5103</v>
      </c>
      <c r="B185318" t="s">
        <v>127</v>
      </c>
      <c r="C185318" t="s">
        <v>397</v>
      </c>
      <c r="D185318" t="s">
        <v>398</v>
      </c>
      <c r="E185318" s="1">
        <v>44462</v>
      </c>
    </row>
    <row r="185319" spans="1:5" x14ac:dyDescent="0.3">
      <c r="A185319" t="s">
        <v>5103</v>
      </c>
      <c r="B185319" t="s">
        <v>127</v>
      </c>
      <c r="C185319" t="s">
        <v>397</v>
      </c>
      <c r="D185319" t="s">
        <v>398</v>
      </c>
      <c r="E185319" s="1">
        <v>44469</v>
      </c>
    </row>
    <row r="185320" spans="1:5" x14ac:dyDescent="0.3">
      <c r="A185320" t="s">
        <v>5103</v>
      </c>
      <c r="B185320" t="s">
        <v>127</v>
      </c>
      <c r="C185320" t="s">
        <v>327</v>
      </c>
      <c r="D185320" t="s">
        <v>328</v>
      </c>
      <c r="E185320" s="1">
        <v>44465</v>
      </c>
    </row>
    <row r="185321" spans="1:5" x14ac:dyDescent="0.3">
      <c r="A185321" t="s">
        <v>5103</v>
      </c>
      <c r="B185321" t="s">
        <v>127</v>
      </c>
      <c r="C185321" t="s">
        <v>349</v>
      </c>
      <c r="D185321" t="s">
        <v>350</v>
      </c>
      <c r="E185321" s="1">
        <v>44440</v>
      </c>
    </row>
    <row r="185322" spans="1:5" x14ac:dyDescent="0.3">
      <c r="A185322" t="s">
        <v>5103</v>
      </c>
      <c r="B185322" t="s">
        <v>127</v>
      </c>
      <c r="C185322" t="s">
        <v>397</v>
      </c>
      <c r="D185322" t="s">
        <v>398</v>
      </c>
      <c r="E185322" s="1">
        <v>44460</v>
      </c>
    </row>
    <row r="185323" spans="1:5" x14ac:dyDescent="0.3">
      <c r="A185323" t="s">
        <v>5103</v>
      </c>
      <c r="B185323" t="s">
        <v>127</v>
      </c>
      <c r="C185323" t="s">
        <v>397</v>
      </c>
      <c r="D185323" t="s">
        <v>398</v>
      </c>
      <c r="E185323" s="1">
        <v>44457</v>
      </c>
    </row>
    <row r="185324" spans="1:5" x14ac:dyDescent="0.3">
      <c r="A185324" t="s">
        <v>5103</v>
      </c>
      <c r="B185324" t="s">
        <v>127</v>
      </c>
      <c r="C185324" t="s">
        <v>397</v>
      </c>
      <c r="D185324" t="s">
        <v>398</v>
      </c>
      <c r="E185324" s="1">
        <v>44453</v>
      </c>
    </row>
    <row r="185325" spans="1:5" x14ac:dyDescent="0.3">
      <c r="A185325" t="s">
        <v>5103</v>
      </c>
      <c r="B185325" t="s">
        <v>127</v>
      </c>
      <c r="C185325" t="s">
        <v>397</v>
      </c>
      <c r="D185325" t="s">
        <v>398</v>
      </c>
      <c r="E185325" s="1">
        <v>44454</v>
      </c>
    </row>
    <row r="185326" spans="1:5" x14ac:dyDescent="0.3">
      <c r="A185326" t="s">
        <v>5103</v>
      </c>
      <c r="B185326" t="s">
        <v>127</v>
      </c>
      <c r="C185326" t="s">
        <v>327</v>
      </c>
      <c r="D185326" t="s">
        <v>328</v>
      </c>
      <c r="E185326" s="1">
        <v>44444</v>
      </c>
    </row>
    <row r="185327" spans="1:5" x14ac:dyDescent="0.3">
      <c r="A185327" t="s">
        <v>5103</v>
      </c>
      <c r="B185327" t="s">
        <v>127</v>
      </c>
      <c r="C185327" t="s">
        <v>2500</v>
      </c>
      <c r="D185327" t="s">
        <v>2501</v>
      </c>
      <c r="E185327" s="1">
        <v>44445</v>
      </c>
    </row>
    <row r="185328" spans="1:5" x14ac:dyDescent="0.3">
      <c r="A185328" t="s">
        <v>5103</v>
      </c>
      <c r="B185328" t="s">
        <v>127</v>
      </c>
      <c r="C185328" t="s">
        <v>411</v>
      </c>
      <c r="D185328" t="s">
        <v>412</v>
      </c>
      <c r="E185328" s="1">
        <v>44458</v>
      </c>
    </row>
    <row r="185329" spans="1:5" x14ac:dyDescent="0.3">
      <c r="A185329" t="s">
        <v>5103</v>
      </c>
      <c r="B185329" t="s">
        <v>127</v>
      </c>
      <c r="C185329" t="s">
        <v>347</v>
      </c>
      <c r="D185329" t="s">
        <v>348</v>
      </c>
      <c r="E185329" s="1">
        <v>44444</v>
      </c>
    </row>
    <row r="185330" spans="1:5" x14ac:dyDescent="0.3">
      <c r="A185330" t="s">
        <v>5103</v>
      </c>
      <c r="B185330" t="s">
        <v>127</v>
      </c>
      <c r="C185330" t="s">
        <v>397</v>
      </c>
      <c r="D185330" t="s">
        <v>398</v>
      </c>
      <c r="E185330" s="1">
        <v>44463</v>
      </c>
    </row>
    <row r="185331" spans="1:5" x14ac:dyDescent="0.3">
      <c r="A185331" t="s">
        <v>5103</v>
      </c>
      <c r="B185331" t="s">
        <v>127</v>
      </c>
      <c r="C185331" t="s">
        <v>397</v>
      </c>
      <c r="D185331" t="s">
        <v>398</v>
      </c>
      <c r="E185331" s="1">
        <v>44467</v>
      </c>
    </row>
    <row r="185332" spans="1:5" x14ac:dyDescent="0.3">
      <c r="A185332" t="s">
        <v>5103</v>
      </c>
      <c r="B185332" t="s">
        <v>127</v>
      </c>
      <c r="C185332" t="s">
        <v>761</v>
      </c>
      <c r="D185332" t="s">
        <v>762</v>
      </c>
      <c r="E185332" s="1">
        <v>44459</v>
      </c>
    </row>
    <row r="185333" spans="1:5" x14ac:dyDescent="0.3">
      <c r="A185333" t="s">
        <v>5103</v>
      </c>
      <c r="B185333" t="s">
        <v>127</v>
      </c>
      <c r="C185333" t="s">
        <v>397</v>
      </c>
      <c r="D185333" t="s">
        <v>398</v>
      </c>
      <c r="E185333" s="1">
        <v>44455</v>
      </c>
    </row>
    <row r="185334" spans="1:5" x14ac:dyDescent="0.3">
      <c r="A185334" t="s">
        <v>5103</v>
      </c>
      <c r="B185334" t="s">
        <v>127</v>
      </c>
      <c r="C185334" t="s">
        <v>439</v>
      </c>
      <c r="D185334" t="s">
        <v>440</v>
      </c>
      <c r="E185334" s="1">
        <v>44443</v>
      </c>
    </row>
    <row r="185335" spans="1:5" x14ac:dyDescent="0.3">
      <c r="A185335" t="s">
        <v>5103</v>
      </c>
      <c r="B185335" t="s">
        <v>127</v>
      </c>
      <c r="C185335" t="s">
        <v>397</v>
      </c>
      <c r="D185335" t="s">
        <v>398</v>
      </c>
      <c r="E185335" s="1">
        <v>44455</v>
      </c>
    </row>
    <row r="185336" spans="1:5" x14ac:dyDescent="0.3">
      <c r="A185336" t="s">
        <v>5103</v>
      </c>
      <c r="B185336" t="s">
        <v>127</v>
      </c>
      <c r="C185336" t="s">
        <v>397</v>
      </c>
      <c r="D185336" t="s">
        <v>398</v>
      </c>
      <c r="E185336" s="1">
        <v>44453</v>
      </c>
    </row>
    <row r="185337" spans="1:5" x14ac:dyDescent="0.3">
      <c r="A185337" t="s">
        <v>5103</v>
      </c>
      <c r="B185337" t="s">
        <v>127</v>
      </c>
      <c r="C185337" t="s">
        <v>397</v>
      </c>
      <c r="D185337" t="s">
        <v>398</v>
      </c>
      <c r="E185337" s="1">
        <v>44456</v>
      </c>
    </row>
    <row r="185338" spans="1:5" x14ac:dyDescent="0.3">
      <c r="A185338" t="s">
        <v>5103</v>
      </c>
      <c r="B185338" t="s">
        <v>127</v>
      </c>
      <c r="C185338" t="s">
        <v>331</v>
      </c>
      <c r="D185338" t="s">
        <v>332</v>
      </c>
      <c r="E185338" s="1">
        <v>44451</v>
      </c>
    </row>
    <row r="185339" spans="1:5" x14ac:dyDescent="0.3">
      <c r="A185339" t="s">
        <v>5103</v>
      </c>
      <c r="B185339" t="s">
        <v>127</v>
      </c>
      <c r="C185339" t="s">
        <v>397</v>
      </c>
      <c r="D185339" t="s">
        <v>398</v>
      </c>
      <c r="E185339" s="1">
        <v>44452</v>
      </c>
    </row>
    <row r="185340" spans="1:5" x14ac:dyDescent="0.3">
      <c r="A185340" t="s">
        <v>5103</v>
      </c>
      <c r="B185340" t="s">
        <v>127</v>
      </c>
      <c r="C185340" t="s">
        <v>397</v>
      </c>
      <c r="D185340" t="s">
        <v>398</v>
      </c>
      <c r="E185340" s="1">
        <v>44463</v>
      </c>
    </row>
    <row r="185341" spans="1:5" x14ac:dyDescent="0.3">
      <c r="A185341" t="s">
        <v>5103</v>
      </c>
      <c r="B185341" t="s">
        <v>127</v>
      </c>
      <c r="C185341" t="s">
        <v>397</v>
      </c>
      <c r="D185341" t="s">
        <v>398</v>
      </c>
      <c r="E185341" s="1">
        <v>44457</v>
      </c>
    </row>
    <row r="185342" spans="1:5" x14ac:dyDescent="0.3">
      <c r="A185342" t="s">
        <v>5103</v>
      </c>
      <c r="B185342" t="s">
        <v>127</v>
      </c>
      <c r="C185342" t="s">
        <v>591</v>
      </c>
      <c r="D185342" t="s">
        <v>592</v>
      </c>
      <c r="E185342" s="1">
        <v>44473</v>
      </c>
    </row>
    <row r="185343" spans="1:5" x14ac:dyDescent="0.3">
      <c r="A185343" t="s">
        <v>5103</v>
      </c>
      <c r="B185343" t="s">
        <v>127</v>
      </c>
      <c r="C185343" t="s">
        <v>331</v>
      </c>
      <c r="D185343" t="s">
        <v>332</v>
      </c>
      <c r="E185343" s="1">
        <v>44482</v>
      </c>
    </row>
    <row r="185344" spans="1:5" x14ac:dyDescent="0.3">
      <c r="A185344" t="s">
        <v>5103</v>
      </c>
      <c r="B185344" t="s">
        <v>127</v>
      </c>
      <c r="C185344" t="s">
        <v>591</v>
      </c>
      <c r="D185344" t="s">
        <v>592</v>
      </c>
      <c r="E185344" s="1">
        <v>44477</v>
      </c>
    </row>
    <row r="185345" spans="1:5" x14ac:dyDescent="0.3">
      <c r="A185345" t="s">
        <v>5103</v>
      </c>
      <c r="B185345" t="s">
        <v>127</v>
      </c>
      <c r="C185345" t="s">
        <v>761</v>
      </c>
      <c r="D185345" t="s">
        <v>762</v>
      </c>
      <c r="E185345" s="1">
        <v>44478</v>
      </c>
    </row>
    <row r="185346" spans="1:5" x14ac:dyDescent="0.3">
      <c r="A185346" t="s">
        <v>5103</v>
      </c>
      <c r="B185346" t="s">
        <v>127</v>
      </c>
      <c r="C185346" t="s">
        <v>397</v>
      </c>
      <c r="D185346" t="s">
        <v>398</v>
      </c>
      <c r="E185346" s="1">
        <v>44470</v>
      </c>
    </row>
    <row r="185347" spans="1:5" x14ac:dyDescent="0.3">
      <c r="A185347" t="s">
        <v>5103</v>
      </c>
      <c r="B185347" t="s">
        <v>127</v>
      </c>
      <c r="C185347" t="s">
        <v>411</v>
      </c>
      <c r="D185347" t="s">
        <v>412</v>
      </c>
      <c r="E185347" s="1">
        <v>44470</v>
      </c>
    </row>
    <row r="185348" spans="1:5" x14ac:dyDescent="0.3">
      <c r="A185348" t="s">
        <v>5103</v>
      </c>
      <c r="B185348" t="s">
        <v>127</v>
      </c>
      <c r="C185348" t="s">
        <v>331</v>
      </c>
      <c r="D185348" t="s">
        <v>332</v>
      </c>
      <c r="E185348" s="1">
        <v>44475</v>
      </c>
    </row>
    <row r="185349" spans="1:5" x14ac:dyDescent="0.3">
      <c r="A185349" t="s">
        <v>5103</v>
      </c>
      <c r="B185349" t="s">
        <v>127</v>
      </c>
      <c r="C185349" t="s">
        <v>725</v>
      </c>
      <c r="D185349" t="s">
        <v>726</v>
      </c>
      <c r="E185349" s="1">
        <v>44474</v>
      </c>
    </row>
    <row r="185350" spans="1:5" x14ac:dyDescent="0.3">
      <c r="A185350" t="s">
        <v>5103</v>
      </c>
      <c r="B185350" t="s">
        <v>127</v>
      </c>
      <c r="C185350" t="s">
        <v>411</v>
      </c>
      <c r="D185350" t="s">
        <v>412</v>
      </c>
      <c r="E185350" s="1">
        <v>44472</v>
      </c>
    </row>
    <row r="185351" spans="1:5" x14ac:dyDescent="0.3">
      <c r="A185351" t="s">
        <v>5103</v>
      </c>
      <c r="B185351" t="s">
        <v>127</v>
      </c>
      <c r="C185351" t="s">
        <v>331</v>
      </c>
      <c r="D185351" t="s">
        <v>332</v>
      </c>
      <c r="E185351" s="1">
        <v>44485</v>
      </c>
    </row>
    <row r="185352" spans="1:5" x14ac:dyDescent="0.3">
      <c r="A185352" t="s">
        <v>5103</v>
      </c>
      <c r="B185352" t="s">
        <v>127</v>
      </c>
      <c r="C185352" t="s">
        <v>331</v>
      </c>
      <c r="D185352" t="s">
        <v>332</v>
      </c>
      <c r="E185352" s="1">
        <v>44488</v>
      </c>
    </row>
    <row r="185353" spans="1:5" x14ac:dyDescent="0.3">
      <c r="A185353" t="s">
        <v>5103</v>
      </c>
      <c r="B185353" t="s">
        <v>127</v>
      </c>
      <c r="C185353" t="s">
        <v>331</v>
      </c>
      <c r="D185353" t="s">
        <v>332</v>
      </c>
      <c r="E185353" s="1">
        <v>44492</v>
      </c>
    </row>
    <row r="185354" spans="1:5" x14ac:dyDescent="0.3">
      <c r="A185354" t="s">
        <v>5103</v>
      </c>
      <c r="B185354" t="s">
        <v>127</v>
      </c>
      <c r="C185354" t="s">
        <v>397</v>
      </c>
      <c r="D185354" t="s">
        <v>398</v>
      </c>
      <c r="E185354" s="1">
        <v>44470</v>
      </c>
    </row>
    <row r="185355" spans="1:5" x14ac:dyDescent="0.3">
      <c r="A185355" t="s">
        <v>5103</v>
      </c>
      <c r="B185355" t="s">
        <v>127</v>
      </c>
      <c r="C185355" t="s">
        <v>591</v>
      </c>
      <c r="D185355" t="s">
        <v>592</v>
      </c>
      <c r="E185355" s="1">
        <v>44479</v>
      </c>
    </row>
    <row r="185356" spans="1:5" x14ac:dyDescent="0.3">
      <c r="A185356" t="s">
        <v>5103</v>
      </c>
      <c r="B185356" t="s">
        <v>127</v>
      </c>
      <c r="C185356" t="s">
        <v>331</v>
      </c>
      <c r="D185356" t="s">
        <v>332</v>
      </c>
      <c r="E185356" s="1">
        <v>44486</v>
      </c>
    </row>
    <row r="185357" spans="1:5" x14ac:dyDescent="0.3">
      <c r="A185357" t="s">
        <v>5103</v>
      </c>
      <c r="B185357" t="s">
        <v>127</v>
      </c>
      <c r="C185357" t="s">
        <v>331</v>
      </c>
      <c r="D185357" t="s">
        <v>332</v>
      </c>
      <c r="E185357" s="1">
        <v>44474</v>
      </c>
    </row>
    <row r="185358" spans="1:5" x14ac:dyDescent="0.3">
      <c r="A185358" t="s">
        <v>5103</v>
      </c>
      <c r="B185358" t="s">
        <v>127</v>
      </c>
      <c r="C185358" t="s">
        <v>397</v>
      </c>
      <c r="D185358" t="s">
        <v>398</v>
      </c>
      <c r="E185358" s="1">
        <v>44470</v>
      </c>
    </row>
    <row r="185359" spans="1:5" x14ac:dyDescent="0.3">
      <c r="A185359" t="s">
        <v>5103</v>
      </c>
      <c r="B185359" t="s">
        <v>127</v>
      </c>
      <c r="C185359" t="s">
        <v>349</v>
      </c>
      <c r="D185359" t="s">
        <v>350</v>
      </c>
      <c r="E185359" s="1">
        <v>44475</v>
      </c>
    </row>
    <row r="185360" spans="1:5" x14ac:dyDescent="0.3">
      <c r="A185360" t="s">
        <v>5103</v>
      </c>
      <c r="B185360" t="s">
        <v>127</v>
      </c>
      <c r="C185360" t="s">
        <v>331</v>
      </c>
      <c r="D185360" t="s">
        <v>332</v>
      </c>
      <c r="E185360" s="1">
        <v>44478</v>
      </c>
    </row>
    <row r="185361" spans="1:5" x14ac:dyDescent="0.3">
      <c r="A185361" t="s">
        <v>5103</v>
      </c>
      <c r="B185361" t="s">
        <v>127</v>
      </c>
      <c r="C185361" t="s">
        <v>327</v>
      </c>
      <c r="D185361" t="s">
        <v>328</v>
      </c>
      <c r="E185361" s="1">
        <v>44661</v>
      </c>
    </row>
    <row r="185362" spans="1:5" x14ac:dyDescent="0.3">
      <c r="A185362" t="s">
        <v>5103</v>
      </c>
      <c r="B185362" t="s">
        <v>127</v>
      </c>
      <c r="C185362" t="s">
        <v>457</v>
      </c>
      <c r="D185362" t="s">
        <v>458</v>
      </c>
      <c r="E185362" s="1">
        <v>44680</v>
      </c>
    </row>
    <row r="185363" spans="1:5" x14ac:dyDescent="0.3">
      <c r="A185363" t="s">
        <v>5103</v>
      </c>
      <c r="B185363" t="s">
        <v>127</v>
      </c>
      <c r="C185363" t="s">
        <v>361</v>
      </c>
      <c r="D185363" t="s">
        <v>362</v>
      </c>
      <c r="E185363" s="1">
        <v>44667</v>
      </c>
    </row>
    <row r="185364" spans="1:5" x14ac:dyDescent="0.3">
      <c r="A185364" t="s">
        <v>5103</v>
      </c>
      <c r="B185364" t="s">
        <v>127</v>
      </c>
      <c r="C185364" t="s">
        <v>349</v>
      </c>
      <c r="D185364" t="s">
        <v>350</v>
      </c>
      <c r="E185364" s="1">
        <v>44659</v>
      </c>
    </row>
    <row r="185365" spans="1:5" x14ac:dyDescent="0.3">
      <c r="A185365" t="s">
        <v>5103</v>
      </c>
      <c r="B185365" t="s">
        <v>127</v>
      </c>
      <c r="C185365" t="s">
        <v>331</v>
      </c>
      <c r="D185365" t="s">
        <v>332</v>
      </c>
      <c r="E185365" s="1">
        <v>44663</v>
      </c>
    </row>
    <row r="185366" spans="1:5" x14ac:dyDescent="0.3">
      <c r="A185366" t="s">
        <v>5103</v>
      </c>
      <c r="B185366" t="s">
        <v>127</v>
      </c>
      <c r="C185366" t="s">
        <v>397</v>
      </c>
      <c r="D185366" t="s">
        <v>398</v>
      </c>
      <c r="E185366" s="1">
        <v>44680</v>
      </c>
    </row>
    <row r="185367" spans="1:5" x14ac:dyDescent="0.3">
      <c r="A185367" t="s">
        <v>5103</v>
      </c>
      <c r="B185367" t="s">
        <v>127</v>
      </c>
      <c r="C185367" t="s">
        <v>327</v>
      </c>
      <c r="D185367" t="s">
        <v>328</v>
      </c>
      <c r="E185367" s="1">
        <v>44661</v>
      </c>
    </row>
    <row r="185368" spans="1:5" x14ac:dyDescent="0.3">
      <c r="A185368" t="s">
        <v>5103</v>
      </c>
      <c r="B185368" t="s">
        <v>127</v>
      </c>
      <c r="C185368" t="s">
        <v>331</v>
      </c>
      <c r="D185368" t="s">
        <v>332</v>
      </c>
      <c r="E185368" s="1">
        <v>44676</v>
      </c>
    </row>
    <row r="185369" spans="1:5" x14ac:dyDescent="0.3">
      <c r="A185369" t="s">
        <v>5103</v>
      </c>
      <c r="B185369" t="s">
        <v>127</v>
      </c>
      <c r="C185369" t="s">
        <v>349</v>
      </c>
      <c r="D185369" t="s">
        <v>350</v>
      </c>
      <c r="E185369" s="1">
        <v>44671</v>
      </c>
    </row>
    <row r="185370" spans="1:5" x14ac:dyDescent="0.3">
      <c r="A185370" t="s">
        <v>5103</v>
      </c>
      <c r="B185370" t="s">
        <v>127</v>
      </c>
      <c r="C185370" t="s">
        <v>327</v>
      </c>
      <c r="D185370" t="s">
        <v>328</v>
      </c>
      <c r="E185370" s="1">
        <v>44661</v>
      </c>
    </row>
    <row r="185371" spans="1:5" x14ac:dyDescent="0.3">
      <c r="A185371" t="s">
        <v>5103</v>
      </c>
      <c r="B185371" t="s">
        <v>127</v>
      </c>
      <c r="C185371" t="s">
        <v>397</v>
      </c>
      <c r="D185371" t="s">
        <v>398</v>
      </c>
      <c r="E185371" s="1">
        <v>44681</v>
      </c>
    </row>
    <row r="185372" spans="1:5" x14ac:dyDescent="0.3">
      <c r="A185372" t="s">
        <v>5103</v>
      </c>
      <c r="B185372" t="s">
        <v>127</v>
      </c>
      <c r="C185372" t="s">
        <v>457</v>
      </c>
      <c r="D185372" t="s">
        <v>458</v>
      </c>
      <c r="E185372" s="1">
        <v>44679</v>
      </c>
    </row>
    <row r="185373" spans="1:5" x14ac:dyDescent="0.3">
      <c r="A185373" t="s">
        <v>5103</v>
      </c>
      <c r="B185373" t="s">
        <v>127</v>
      </c>
      <c r="C185373" t="s">
        <v>331</v>
      </c>
      <c r="D185373" t="s">
        <v>332</v>
      </c>
      <c r="E185373" s="1">
        <v>44664</v>
      </c>
    </row>
    <row r="185374" spans="1:5" x14ac:dyDescent="0.3">
      <c r="A185374" t="s">
        <v>5103</v>
      </c>
      <c r="B185374" t="s">
        <v>127</v>
      </c>
      <c r="C185374" t="s">
        <v>331</v>
      </c>
      <c r="D185374" t="s">
        <v>332</v>
      </c>
      <c r="E185374" s="1">
        <v>44662</v>
      </c>
    </row>
    <row r="185375" spans="1:5" x14ac:dyDescent="0.3">
      <c r="A185375" t="s">
        <v>5103</v>
      </c>
      <c r="B185375" t="s">
        <v>127</v>
      </c>
      <c r="C185375" t="s">
        <v>393</v>
      </c>
      <c r="D185375" t="s">
        <v>394</v>
      </c>
      <c r="E185375" s="1">
        <v>44673</v>
      </c>
    </row>
    <row r="185376" spans="1:5" x14ac:dyDescent="0.3">
      <c r="A185376" t="s">
        <v>5103</v>
      </c>
      <c r="B185376" t="s">
        <v>127</v>
      </c>
      <c r="C185376" t="s">
        <v>331</v>
      </c>
      <c r="D185376" t="s">
        <v>332</v>
      </c>
      <c r="E185376" s="1">
        <v>44678</v>
      </c>
    </row>
    <row r="185377" spans="1:5" x14ac:dyDescent="0.3">
      <c r="A185377" t="s">
        <v>5103</v>
      </c>
      <c r="B185377" t="s">
        <v>127</v>
      </c>
      <c r="C185377" t="s">
        <v>331</v>
      </c>
      <c r="D185377" t="s">
        <v>332</v>
      </c>
      <c r="E185377" s="1">
        <v>44669</v>
      </c>
    </row>
    <row r="185378" spans="1:5" x14ac:dyDescent="0.3">
      <c r="A185378" t="s">
        <v>5103</v>
      </c>
      <c r="B185378" t="s">
        <v>127</v>
      </c>
      <c r="C185378" t="s">
        <v>397</v>
      </c>
      <c r="D185378" t="s">
        <v>398</v>
      </c>
      <c r="E185378" s="1">
        <v>44678</v>
      </c>
    </row>
    <row r="185379" spans="1:5" x14ac:dyDescent="0.3">
      <c r="A185379" t="s">
        <v>5103</v>
      </c>
      <c r="B185379" t="s">
        <v>127</v>
      </c>
      <c r="C185379" t="s">
        <v>327</v>
      </c>
      <c r="D185379" t="s">
        <v>328</v>
      </c>
      <c r="E185379" s="1">
        <v>44661</v>
      </c>
    </row>
    <row r="185380" spans="1:5" x14ac:dyDescent="0.3">
      <c r="A185380" t="s">
        <v>5103</v>
      </c>
      <c r="B185380" t="s">
        <v>127</v>
      </c>
      <c r="C185380" t="s">
        <v>2280</v>
      </c>
      <c r="D185380" t="s">
        <v>2281</v>
      </c>
      <c r="E185380" s="1">
        <v>44664</v>
      </c>
    </row>
    <row r="185381" spans="1:5" x14ac:dyDescent="0.3">
      <c r="A185381" t="s">
        <v>5103</v>
      </c>
      <c r="B185381" t="s">
        <v>127</v>
      </c>
      <c r="C185381" t="s">
        <v>2290</v>
      </c>
      <c r="D185381" t="s">
        <v>2291</v>
      </c>
      <c r="E185381" s="1">
        <v>44661</v>
      </c>
    </row>
    <row r="185382" spans="1:5" x14ac:dyDescent="0.3">
      <c r="A185382" t="s">
        <v>5103</v>
      </c>
      <c r="B185382" t="s">
        <v>127</v>
      </c>
      <c r="C185382" t="s">
        <v>331</v>
      </c>
      <c r="D185382" t="s">
        <v>332</v>
      </c>
      <c r="E185382" s="1">
        <v>44674</v>
      </c>
    </row>
    <row r="185383" spans="1:5" x14ac:dyDescent="0.3">
      <c r="A185383" t="s">
        <v>5103</v>
      </c>
      <c r="B185383" t="s">
        <v>127</v>
      </c>
      <c r="C185383" t="s">
        <v>397</v>
      </c>
      <c r="D185383" t="s">
        <v>398</v>
      </c>
      <c r="E185383" s="1">
        <v>44679</v>
      </c>
    </row>
    <row r="185384" spans="1:5" x14ac:dyDescent="0.3">
      <c r="A185384" t="s">
        <v>5103</v>
      </c>
      <c r="B185384" t="s">
        <v>127</v>
      </c>
      <c r="C185384" t="s">
        <v>397</v>
      </c>
      <c r="D185384" t="s">
        <v>398</v>
      </c>
      <c r="E185384" s="1">
        <v>44681</v>
      </c>
    </row>
    <row r="185385" spans="1:5" x14ac:dyDescent="0.3">
      <c r="A185385" t="s">
        <v>5103</v>
      </c>
      <c r="B185385" t="s">
        <v>127</v>
      </c>
      <c r="C185385" t="s">
        <v>1809</v>
      </c>
      <c r="D185385" t="s">
        <v>1810</v>
      </c>
      <c r="E185385" s="1">
        <v>44668</v>
      </c>
    </row>
    <row r="185386" spans="1:5" x14ac:dyDescent="0.3">
      <c r="A185386" t="s">
        <v>5103</v>
      </c>
      <c r="B185386" t="s">
        <v>127</v>
      </c>
      <c r="C185386" t="s">
        <v>349</v>
      </c>
      <c r="D185386" t="s">
        <v>350</v>
      </c>
      <c r="E185386" s="1">
        <v>44671</v>
      </c>
    </row>
    <row r="185387" spans="1:5" x14ac:dyDescent="0.3">
      <c r="A185387" t="s">
        <v>5103</v>
      </c>
      <c r="B185387" t="s">
        <v>127</v>
      </c>
      <c r="C185387" t="s">
        <v>397</v>
      </c>
      <c r="D185387" t="s">
        <v>398</v>
      </c>
      <c r="E185387" s="1">
        <v>44675</v>
      </c>
    </row>
    <row r="185388" spans="1:5" x14ac:dyDescent="0.3">
      <c r="A185388" t="s">
        <v>5103</v>
      </c>
      <c r="B185388" t="s">
        <v>127</v>
      </c>
      <c r="C185388" t="s">
        <v>397</v>
      </c>
      <c r="D185388" t="s">
        <v>398</v>
      </c>
      <c r="E185388" s="1">
        <v>44676</v>
      </c>
    </row>
    <row r="185389" spans="1:5" x14ac:dyDescent="0.3">
      <c r="A185389" t="s">
        <v>5103</v>
      </c>
      <c r="B185389" t="s">
        <v>127</v>
      </c>
      <c r="C185389" t="s">
        <v>457</v>
      </c>
      <c r="D185389" t="s">
        <v>458</v>
      </c>
      <c r="E185389" s="1">
        <v>44680</v>
      </c>
    </row>
    <row r="185390" spans="1:5" x14ac:dyDescent="0.3">
      <c r="A185390" t="s">
        <v>5103</v>
      </c>
      <c r="B185390" t="s">
        <v>127</v>
      </c>
      <c r="C185390" t="s">
        <v>349</v>
      </c>
      <c r="D185390" t="s">
        <v>350</v>
      </c>
      <c r="E185390" s="1">
        <v>44653</v>
      </c>
    </row>
    <row r="185391" spans="1:5" x14ac:dyDescent="0.3">
      <c r="A185391" t="s">
        <v>5103</v>
      </c>
      <c r="B185391" t="s">
        <v>127</v>
      </c>
      <c r="C185391" t="s">
        <v>331</v>
      </c>
      <c r="D185391" t="s">
        <v>332</v>
      </c>
      <c r="E185391" s="1">
        <v>44680</v>
      </c>
    </row>
    <row r="185392" spans="1:5" x14ac:dyDescent="0.3">
      <c r="A185392" t="s">
        <v>5103</v>
      </c>
      <c r="B185392" t="s">
        <v>127</v>
      </c>
      <c r="C185392" t="s">
        <v>397</v>
      </c>
      <c r="D185392" t="s">
        <v>398</v>
      </c>
      <c r="E185392" s="1">
        <v>44677</v>
      </c>
    </row>
    <row r="185393" spans="1:5" x14ac:dyDescent="0.3">
      <c r="A185393" t="s">
        <v>5103</v>
      </c>
      <c r="B185393" t="s">
        <v>127</v>
      </c>
      <c r="C185393" t="s">
        <v>457</v>
      </c>
      <c r="D185393" t="s">
        <v>458</v>
      </c>
      <c r="E185393" s="1">
        <v>44679</v>
      </c>
    </row>
    <row r="185394" spans="1:5" x14ac:dyDescent="0.3">
      <c r="A185394" t="s">
        <v>5103</v>
      </c>
      <c r="B185394" t="s">
        <v>127</v>
      </c>
      <c r="C185394" t="s">
        <v>411</v>
      </c>
      <c r="D185394" t="s">
        <v>412</v>
      </c>
      <c r="E185394" s="1">
        <v>44679</v>
      </c>
    </row>
    <row r="185395" spans="1:5" x14ac:dyDescent="0.3">
      <c r="A185395" t="s">
        <v>5103</v>
      </c>
      <c r="B185395" t="s">
        <v>127</v>
      </c>
      <c r="C185395" t="s">
        <v>327</v>
      </c>
      <c r="D185395" t="s">
        <v>328</v>
      </c>
      <c r="E185395" s="1">
        <v>44661</v>
      </c>
    </row>
    <row r="185396" spans="1:5" x14ac:dyDescent="0.3">
      <c r="A185396" t="s">
        <v>5103</v>
      </c>
      <c r="B185396" t="s">
        <v>127</v>
      </c>
      <c r="C185396" t="s">
        <v>397</v>
      </c>
      <c r="D185396" t="s">
        <v>398</v>
      </c>
      <c r="E185396" s="1">
        <v>44674</v>
      </c>
    </row>
    <row r="185397" spans="1:5" x14ac:dyDescent="0.3">
      <c r="A185397" t="s">
        <v>5103</v>
      </c>
      <c r="B185397" t="s">
        <v>127</v>
      </c>
      <c r="C185397" t="s">
        <v>327</v>
      </c>
      <c r="D185397" t="s">
        <v>328</v>
      </c>
      <c r="E185397" s="1">
        <v>44661</v>
      </c>
    </row>
    <row r="185398" spans="1:5" x14ac:dyDescent="0.3">
      <c r="A185398" t="s">
        <v>5103</v>
      </c>
      <c r="B185398" t="s">
        <v>127</v>
      </c>
      <c r="C185398" t="s">
        <v>327</v>
      </c>
      <c r="D185398" t="s">
        <v>328</v>
      </c>
      <c r="E185398" s="1">
        <v>44665</v>
      </c>
    </row>
    <row r="185399" spans="1:5" x14ac:dyDescent="0.3">
      <c r="A185399" t="s">
        <v>5103</v>
      </c>
      <c r="B185399" t="s">
        <v>127</v>
      </c>
      <c r="C185399" t="s">
        <v>331</v>
      </c>
      <c r="D185399" t="s">
        <v>332</v>
      </c>
      <c r="E185399" s="1">
        <v>44672</v>
      </c>
    </row>
    <row r="185400" spans="1:5" x14ac:dyDescent="0.3">
      <c r="A185400" t="s">
        <v>5103</v>
      </c>
      <c r="B185400" t="s">
        <v>127</v>
      </c>
      <c r="C185400" t="s">
        <v>411</v>
      </c>
      <c r="D185400" t="s">
        <v>412</v>
      </c>
      <c r="E185400" s="1">
        <v>44695</v>
      </c>
    </row>
    <row r="185401" spans="1:5" x14ac:dyDescent="0.3">
      <c r="A185401" t="s">
        <v>5103</v>
      </c>
      <c r="B185401" t="s">
        <v>127</v>
      </c>
      <c r="C185401" t="s">
        <v>411</v>
      </c>
      <c r="D185401" t="s">
        <v>412</v>
      </c>
      <c r="E185401" s="1">
        <v>44695</v>
      </c>
    </row>
    <row r="185402" spans="1:5" x14ac:dyDescent="0.3">
      <c r="A185402" t="s">
        <v>5103</v>
      </c>
      <c r="B185402" t="s">
        <v>127</v>
      </c>
      <c r="C185402" t="s">
        <v>397</v>
      </c>
      <c r="D185402" t="s">
        <v>398</v>
      </c>
      <c r="E185402" s="1">
        <v>44686</v>
      </c>
    </row>
    <row r="185403" spans="1:5" x14ac:dyDescent="0.3">
      <c r="A185403" t="s">
        <v>5103</v>
      </c>
      <c r="B185403" t="s">
        <v>127</v>
      </c>
      <c r="C185403" t="s">
        <v>1619</v>
      </c>
      <c r="D185403" t="s">
        <v>1620</v>
      </c>
      <c r="E185403" s="1">
        <v>44682</v>
      </c>
    </row>
    <row r="185404" spans="1:5" x14ac:dyDescent="0.3">
      <c r="A185404" t="s">
        <v>5103</v>
      </c>
      <c r="B185404" t="s">
        <v>127</v>
      </c>
      <c r="C185404" t="s">
        <v>331</v>
      </c>
      <c r="D185404" t="s">
        <v>332</v>
      </c>
      <c r="E185404" s="1">
        <v>44686</v>
      </c>
    </row>
    <row r="185405" spans="1:5" x14ac:dyDescent="0.3">
      <c r="A185405" t="s">
        <v>5103</v>
      </c>
      <c r="B185405" t="s">
        <v>127</v>
      </c>
      <c r="C185405" t="s">
        <v>331</v>
      </c>
      <c r="D185405" t="s">
        <v>332</v>
      </c>
      <c r="E185405" s="1">
        <v>44690</v>
      </c>
    </row>
    <row r="185406" spans="1:5" x14ac:dyDescent="0.3">
      <c r="A185406" t="s">
        <v>5103</v>
      </c>
      <c r="B185406" t="s">
        <v>127</v>
      </c>
      <c r="C185406" t="s">
        <v>2205</v>
      </c>
      <c r="D185406" t="s">
        <v>2206</v>
      </c>
      <c r="E185406" s="1">
        <v>44703</v>
      </c>
    </row>
    <row r="185407" spans="1:5" x14ac:dyDescent="0.3">
      <c r="A185407" t="s">
        <v>5103</v>
      </c>
      <c r="B185407" t="s">
        <v>127</v>
      </c>
      <c r="C185407" t="s">
        <v>331</v>
      </c>
      <c r="D185407" t="s">
        <v>332</v>
      </c>
      <c r="E185407" s="1">
        <v>44683</v>
      </c>
    </row>
    <row r="185408" spans="1:5" x14ac:dyDescent="0.3">
      <c r="A185408" t="s">
        <v>5103</v>
      </c>
      <c r="B185408" t="s">
        <v>127</v>
      </c>
      <c r="C185408" t="s">
        <v>347</v>
      </c>
      <c r="D185408" t="s">
        <v>348</v>
      </c>
      <c r="E185408" s="1">
        <v>44684</v>
      </c>
    </row>
    <row r="185409" spans="1:5" x14ac:dyDescent="0.3">
      <c r="A185409" t="s">
        <v>5103</v>
      </c>
      <c r="B185409" t="s">
        <v>127</v>
      </c>
      <c r="C185409" t="s">
        <v>2232</v>
      </c>
      <c r="D185409" t="s">
        <v>2233</v>
      </c>
      <c r="E185409" s="1">
        <v>44685</v>
      </c>
    </row>
    <row r="185410" spans="1:5" x14ac:dyDescent="0.3">
      <c r="A185410" t="s">
        <v>5103</v>
      </c>
      <c r="B185410" t="s">
        <v>127</v>
      </c>
      <c r="C185410" t="s">
        <v>411</v>
      </c>
      <c r="D185410" t="s">
        <v>412</v>
      </c>
      <c r="E185410" s="1">
        <v>44695</v>
      </c>
    </row>
    <row r="185411" spans="1:5" x14ac:dyDescent="0.3">
      <c r="A185411" t="s">
        <v>5103</v>
      </c>
      <c r="B185411" t="s">
        <v>127</v>
      </c>
      <c r="C185411" t="s">
        <v>331</v>
      </c>
      <c r="D185411" t="s">
        <v>332</v>
      </c>
      <c r="E185411" s="1">
        <v>44698</v>
      </c>
    </row>
    <row r="185412" spans="1:5" x14ac:dyDescent="0.3">
      <c r="A185412" t="s">
        <v>5103</v>
      </c>
      <c r="B185412" t="s">
        <v>127</v>
      </c>
      <c r="C185412" t="s">
        <v>2232</v>
      </c>
      <c r="D185412" t="s">
        <v>2233</v>
      </c>
      <c r="E185412" s="1">
        <v>44685</v>
      </c>
    </row>
    <row r="185413" spans="1:5" x14ac:dyDescent="0.3">
      <c r="A185413" t="s">
        <v>5103</v>
      </c>
      <c r="B185413" t="s">
        <v>127</v>
      </c>
      <c r="C185413" t="s">
        <v>331</v>
      </c>
      <c r="D185413" t="s">
        <v>332</v>
      </c>
      <c r="E185413" s="1">
        <v>44699</v>
      </c>
    </row>
    <row r="185414" spans="1:5" x14ac:dyDescent="0.3">
      <c r="A185414" t="s">
        <v>5103</v>
      </c>
      <c r="B185414" t="s">
        <v>127</v>
      </c>
      <c r="C185414" t="s">
        <v>411</v>
      </c>
      <c r="D185414" t="s">
        <v>412</v>
      </c>
      <c r="E185414" s="1">
        <v>44695</v>
      </c>
    </row>
    <row r="185415" spans="1:5" x14ac:dyDescent="0.3">
      <c r="A185415" t="s">
        <v>5103</v>
      </c>
      <c r="B185415" t="s">
        <v>127</v>
      </c>
      <c r="C185415" t="s">
        <v>411</v>
      </c>
      <c r="D185415" t="s">
        <v>412</v>
      </c>
      <c r="E185415" s="1">
        <v>44689</v>
      </c>
    </row>
    <row r="185416" spans="1:5" x14ac:dyDescent="0.3">
      <c r="A185416" t="s">
        <v>5103</v>
      </c>
      <c r="B185416" t="s">
        <v>127</v>
      </c>
      <c r="C185416" t="s">
        <v>397</v>
      </c>
      <c r="D185416" t="s">
        <v>398</v>
      </c>
      <c r="E185416" s="1">
        <v>44683</v>
      </c>
    </row>
    <row r="185417" spans="1:5" x14ac:dyDescent="0.3">
      <c r="A185417" t="s">
        <v>5103</v>
      </c>
      <c r="B185417" t="s">
        <v>127</v>
      </c>
      <c r="C185417" t="s">
        <v>397</v>
      </c>
      <c r="D185417" t="s">
        <v>398</v>
      </c>
      <c r="E185417" s="1">
        <v>44682</v>
      </c>
    </row>
    <row r="185418" spans="1:5" x14ac:dyDescent="0.3">
      <c r="A185418" t="s">
        <v>5103</v>
      </c>
      <c r="B185418" t="s">
        <v>127</v>
      </c>
      <c r="C185418" t="s">
        <v>397</v>
      </c>
      <c r="D185418" t="s">
        <v>398</v>
      </c>
      <c r="E185418" s="1">
        <v>44686</v>
      </c>
    </row>
    <row r="185419" spans="1:5" x14ac:dyDescent="0.3">
      <c r="A185419" t="s">
        <v>5103</v>
      </c>
      <c r="B185419" t="s">
        <v>127</v>
      </c>
      <c r="C185419" t="s">
        <v>761</v>
      </c>
      <c r="D185419" t="s">
        <v>762</v>
      </c>
      <c r="E185419" s="1">
        <v>44683</v>
      </c>
    </row>
    <row r="185420" spans="1:5" x14ac:dyDescent="0.3">
      <c r="A185420" t="s">
        <v>5103</v>
      </c>
      <c r="B185420" t="s">
        <v>127</v>
      </c>
      <c r="C185420" t="s">
        <v>411</v>
      </c>
      <c r="D185420" t="s">
        <v>412</v>
      </c>
      <c r="E185420" s="1">
        <v>44695</v>
      </c>
    </row>
    <row r="185421" spans="1:5" x14ac:dyDescent="0.3">
      <c r="A185421" t="s">
        <v>5103</v>
      </c>
      <c r="B185421" t="s">
        <v>127</v>
      </c>
      <c r="C185421" t="s">
        <v>331</v>
      </c>
      <c r="D185421" t="s">
        <v>332</v>
      </c>
      <c r="E185421" s="1">
        <v>44703</v>
      </c>
    </row>
    <row r="185422" spans="1:5" x14ac:dyDescent="0.3">
      <c r="A185422" t="s">
        <v>5103</v>
      </c>
      <c r="B185422" t="s">
        <v>127</v>
      </c>
      <c r="C185422" t="s">
        <v>397</v>
      </c>
      <c r="D185422" t="s">
        <v>398</v>
      </c>
      <c r="E185422" s="1">
        <v>44683</v>
      </c>
    </row>
    <row r="185423" spans="1:5" x14ac:dyDescent="0.3">
      <c r="A185423" t="s">
        <v>5103</v>
      </c>
      <c r="B185423" t="s">
        <v>127</v>
      </c>
      <c r="C185423" t="s">
        <v>411</v>
      </c>
      <c r="D185423" t="s">
        <v>412</v>
      </c>
      <c r="E185423" s="1">
        <v>44695</v>
      </c>
    </row>
    <row r="185424" spans="1:5" x14ac:dyDescent="0.3">
      <c r="A185424" t="s">
        <v>5103</v>
      </c>
      <c r="B185424" t="s">
        <v>127</v>
      </c>
      <c r="C185424" t="s">
        <v>397</v>
      </c>
      <c r="D185424" t="s">
        <v>398</v>
      </c>
      <c r="E185424" s="1">
        <v>44682</v>
      </c>
    </row>
    <row r="185425" spans="1:5" x14ac:dyDescent="0.3">
      <c r="A185425" t="s">
        <v>5103</v>
      </c>
      <c r="B185425" t="s">
        <v>127</v>
      </c>
      <c r="C185425" t="s">
        <v>331</v>
      </c>
      <c r="D185425" t="s">
        <v>332</v>
      </c>
      <c r="E185425" s="1">
        <v>44703</v>
      </c>
    </row>
    <row r="185426" spans="1:5" x14ac:dyDescent="0.3">
      <c r="A185426" t="s">
        <v>5103</v>
      </c>
      <c r="B185426" t="s">
        <v>127</v>
      </c>
      <c r="C185426" t="s">
        <v>347</v>
      </c>
      <c r="D185426" t="s">
        <v>348</v>
      </c>
      <c r="E185426" s="1">
        <v>44684</v>
      </c>
    </row>
    <row r="185427" spans="1:5" x14ac:dyDescent="0.3">
      <c r="A185427" t="s">
        <v>5103</v>
      </c>
      <c r="B185427" t="s">
        <v>127</v>
      </c>
      <c r="C185427" t="s">
        <v>397</v>
      </c>
      <c r="D185427" t="s">
        <v>398</v>
      </c>
      <c r="E185427" s="1">
        <v>44690</v>
      </c>
    </row>
    <row r="185428" spans="1:5" x14ac:dyDescent="0.3">
      <c r="A185428" t="s">
        <v>5103</v>
      </c>
      <c r="B185428" t="s">
        <v>127</v>
      </c>
      <c r="C185428" t="s">
        <v>327</v>
      </c>
      <c r="D185428" t="s">
        <v>328</v>
      </c>
      <c r="E185428" s="1">
        <v>44794</v>
      </c>
    </row>
    <row r="185429" spans="1:5" x14ac:dyDescent="0.3">
      <c r="A185429" t="s">
        <v>5103</v>
      </c>
      <c r="B185429" t="s">
        <v>127</v>
      </c>
      <c r="C185429" t="s">
        <v>331</v>
      </c>
      <c r="D185429" t="s">
        <v>332</v>
      </c>
      <c r="E185429" s="1">
        <v>44802</v>
      </c>
    </row>
    <row r="185430" spans="1:5" x14ac:dyDescent="0.3">
      <c r="A185430" t="s">
        <v>5103</v>
      </c>
      <c r="B185430" t="s">
        <v>127</v>
      </c>
      <c r="C185430" t="s">
        <v>327</v>
      </c>
      <c r="D185430" t="s">
        <v>328</v>
      </c>
      <c r="E185430" s="1">
        <v>44794</v>
      </c>
    </row>
    <row r="185431" spans="1:5" x14ac:dyDescent="0.3">
      <c r="A185431" t="s">
        <v>5103</v>
      </c>
      <c r="B185431" t="s">
        <v>127</v>
      </c>
      <c r="C185431" t="s">
        <v>331</v>
      </c>
      <c r="D185431" t="s">
        <v>332</v>
      </c>
      <c r="E185431" s="1">
        <v>44787</v>
      </c>
    </row>
    <row r="185432" spans="1:5" x14ac:dyDescent="0.3">
      <c r="A185432" t="s">
        <v>5103</v>
      </c>
      <c r="B185432" t="s">
        <v>127</v>
      </c>
      <c r="C185432" t="s">
        <v>327</v>
      </c>
      <c r="D185432" t="s">
        <v>328</v>
      </c>
      <c r="E185432" s="1">
        <v>44794</v>
      </c>
    </row>
    <row r="185433" spans="1:5" x14ac:dyDescent="0.3">
      <c r="A185433" t="s">
        <v>5103</v>
      </c>
      <c r="B185433" t="s">
        <v>127</v>
      </c>
      <c r="C185433" t="s">
        <v>331</v>
      </c>
      <c r="D185433" t="s">
        <v>332</v>
      </c>
      <c r="E185433" s="1">
        <v>44794</v>
      </c>
    </row>
    <row r="185434" spans="1:5" x14ac:dyDescent="0.3">
      <c r="A185434" t="s">
        <v>5103</v>
      </c>
      <c r="B185434" t="s">
        <v>127</v>
      </c>
      <c r="C185434" t="s">
        <v>331</v>
      </c>
      <c r="D185434" t="s">
        <v>332</v>
      </c>
      <c r="E185434" s="1">
        <v>44790</v>
      </c>
    </row>
    <row r="185435" spans="1:5" x14ac:dyDescent="0.3">
      <c r="A185435" t="s">
        <v>5103</v>
      </c>
      <c r="B185435" t="s">
        <v>127</v>
      </c>
      <c r="C185435" t="s">
        <v>331</v>
      </c>
      <c r="D185435" t="s">
        <v>332</v>
      </c>
      <c r="E185435" s="1">
        <v>44798</v>
      </c>
    </row>
    <row r="185436" spans="1:5" x14ac:dyDescent="0.3">
      <c r="A185436" t="s">
        <v>5103</v>
      </c>
      <c r="B185436" t="s">
        <v>127</v>
      </c>
      <c r="C185436" t="s">
        <v>331</v>
      </c>
      <c r="D185436" t="s">
        <v>332</v>
      </c>
      <c r="E185436" s="1">
        <v>44796</v>
      </c>
    </row>
    <row r="185437" spans="1:5" x14ac:dyDescent="0.3">
      <c r="A185437" t="s">
        <v>5103</v>
      </c>
      <c r="B185437" t="s">
        <v>127</v>
      </c>
      <c r="C185437" t="s">
        <v>669</v>
      </c>
      <c r="D185437" t="s">
        <v>670</v>
      </c>
      <c r="E185437" s="1">
        <v>44801</v>
      </c>
    </row>
    <row r="185438" spans="1:5" x14ac:dyDescent="0.3">
      <c r="A185438" t="s">
        <v>5103</v>
      </c>
      <c r="B185438" t="s">
        <v>127</v>
      </c>
      <c r="C185438" t="s">
        <v>331</v>
      </c>
      <c r="D185438" t="s">
        <v>332</v>
      </c>
      <c r="E185438" s="1">
        <v>44791</v>
      </c>
    </row>
    <row r="185439" spans="1:5" x14ac:dyDescent="0.3">
      <c r="A185439" t="s">
        <v>5103</v>
      </c>
      <c r="B185439" t="s">
        <v>127</v>
      </c>
      <c r="C185439" t="s">
        <v>389</v>
      </c>
      <c r="D185439" t="s">
        <v>390</v>
      </c>
      <c r="E185439" s="1">
        <v>44830</v>
      </c>
    </row>
    <row r="185440" spans="1:5" x14ac:dyDescent="0.3">
      <c r="A185440" t="s">
        <v>5103</v>
      </c>
      <c r="B185440" t="s">
        <v>127</v>
      </c>
      <c r="C185440" t="s">
        <v>349</v>
      </c>
      <c r="D185440" t="s">
        <v>350</v>
      </c>
      <c r="E185440" s="1">
        <v>44812</v>
      </c>
    </row>
    <row r="185441" spans="1:5" x14ac:dyDescent="0.3">
      <c r="A185441" t="s">
        <v>5103</v>
      </c>
      <c r="B185441" t="s">
        <v>127</v>
      </c>
      <c r="C185441" t="s">
        <v>331</v>
      </c>
      <c r="D185441" t="s">
        <v>332</v>
      </c>
      <c r="E185441" s="1">
        <v>44818</v>
      </c>
    </row>
    <row r="185442" spans="1:5" x14ac:dyDescent="0.3">
      <c r="A185442" t="s">
        <v>5103</v>
      </c>
      <c r="B185442" t="s">
        <v>127</v>
      </c>
      <c r="C185442" t="s">
        <v>397</v>
      </c>
      <c r="D185442" t="s">
        <v>398</v>
      </c>
      <c r="E185442" s="1">
        <v>44815</v>
      </c>
    </row>
    <row r="185443" spans="1:5" x14ac:dyDescent="0.3">
      <c r="A185443" t="s">
        <v>5103</v>
      </c>
      <c r="B185443" t="s">
        <v>127</v>
      </c>
      <c r="C185443" t="s">
        <v>361</v>
      </c>
      <c r="D185443" t="s">
        <v>362</v>
      </c>
      <c r="E185443" s="1">
        <v>44812</v>
      </c>
    </row>
    <row r="185444" spans="1:5" x14ac:dyDescent="0.3">
      <c r="A185444" t="s">
        <v>5103</v>
      </c>
      <c r="B185444" t="s">
        <v>127</v>
      </c>
      <c r="C185444" t="s">
        <v>347</v>
      </c>
      <c r="D185444" t="s">
        <v>348</v>
      </c>
      <c r="E185444" s="1">
        <v>44817</v>
      </c>
    </row>
    <row r="185445" spans="1:5" x14ac:dyDescent="0.3">
      <c r="A185445" t="s">
        <v>5103</v>
      </c>
      <c r="B185445" t="s">
        <v>127</v>
      </c>
      <c r="C185445" t="s">
        <v>397</v>
      </c>
      <c r="D185445" t="s">
        <v>398</v>
      </c>
      <c r="E185445" s="1">
        <v>44812</v>
      </c>
    </row>
    <row r="185446" spans="1:5" x14ac:dyDescent="0.3">
      <c r="A185446" t="s">
        <v>5103</v>
      </c>
      <c r="B185446" t="s">
        <v>127</v>
      </c>
      <c r="C185446" t="s">
        <v>1399</v>
      </c>
      <c r="D185446" t="s">
        <v>1400</v>
      </c>
      <c r="E185446" s="1">
        <v>44814</v>
      </c>
    </row>
    <row r="185447" spans="1:5" x14ac:dyDescent="0.3">
      <c r="A185447" t="s">
        <v>5103</v>
      </c>
      <c r="B185447" t="s">
        <v>127</v>
      </c>
      <c r="C185447" t="s">
        <v>1239</v>
      </c>
      <c r="D185447" t="s">
        <v>1240</v>
      </c>
      <c r="E185447" s="1">
        <v>44810</v>
      </c>
    </row>
    <row r="185448" spans="1:5" x14ac:dyDescent="0.3">
      <c r="A185448" t="s">
        <v>5103</v>
      </c>
      <c r="B185448" t="s">
        <v>127</v>
      </c>
      <c r="C185448" t="s">
        <v>397</v>
      </c>
      <c r="D185448" t="s">
        <v>398</v>
      </c>
      <c r="E185448" s="1">
        <v>44834</v>
      </c>
    </row>
    <row r="185449" spans="1:5" x14ac:dyDescent="0.3">
      <c r="A185449" t="s">
        <v>5103</v>
      </c>
      <c r="B185449" t="s">
        <v>127</v>
      </c>
      <c r="C185449" t="s">
        <v>397</v>
      </c>
      <c r="D185449" t="s">
        <v>398</v>
      </c>
      <c r="E185449" s="1">
        <v>44813</v>
      </c>
    </row>
    <row r="185450" spans="1:5" x14ac:dyDescent="0.3">
      <c r="A185450" t="s">
        <v>5103</v>
      </c>
      <c r="B185450" t="s">
        <v>127</v>
      </c>
      <c r="C185450" t="s">
        <v>397</v>
      </c>
      <c r="D185450" t="s">
        <v>398</v>
      </c>
      <c r="E185450" s="1">
        <v>44812</v>
      </c>
    </row>
    <row r="185451" spans="1:5" x14ac:dyDescent="0.3">
      <c r="A185451" t="s">
        <v>5103</v>
      </c>
      <c r="B185451" t="s">
        <v>127</v>
      </c>
      <c r="C185451" t="s">
        <v>361</v>
      </c>
      <c r="D185451" t="s">
        <v>362</v>
      </c>
      <c r="E185451" s="1">
        <v>44812</v>
      </c>
    </row>
    <row r="185452" spans="1:5" x14ac:dyDescent="0.3">
      <c r="A185452" t="s">
        <v>5103</v>
      </c>
      <c r="B185452" t="s">
        <v>127</v>
      </c>
      <c r="C185452" t="s">
        <v>429</v>
      </c>
      <c r="D185452" t="s">
        <v>430</v>
      </c>
      <c r="E185452" s="1">
        <v>44817</v>
      </c>
    </row>
    <row r="185453" spans="1:5" x14ac:dyDescent="0.3">
      <c r="A185453" t="s">
        <v>5103</v>
      </c>
      <c r="B185453" t="s">
        <v>127</v>
      </c>
      <c r="C185453" t="s">
        <v>397</v>
      </c>
      <c r="D185453" t="s">
        <v>398</v>
      </c>
      <c r="E185453" s="1">
        <v>44811</v>
      </c>
    </row>
    <row r="185454" spans="1:5" x14ac:dyDescent="0.3">
      <c r="A185454" t="s">
        <v>5103</v>
      </c>
      <c r="B185454" t="s">
        <v>127</v>
      </c>
      <c r="C185454" t="s">
        <v>327</v>
      </c>
      <c r="D185454" t="s">
        <v>328</v>
      </c>
      <c r="E185454" s="1">
        <v>44808</v>
      </c>
    </row>
    <row r="185455" spans="1:5" x14ac:dyDescent="0.3">
      <c r="A185455" t="s">
        <v>5103</v>
      </c>
      <c r="B185455" t="s">
        <v>127</v>
      </c>
      <c r="C185455" t="s">
        <v>397</v>
      </c>
      <c r="D185455" t="s">
        <v>398</v>
      </c>
      <c r="E185455" s="1">
        <v>44818</v>
      </c>
    </row>
    <row r="185456" spans="1:5" x14ac:dyDescent="0.3">
      <c r="A185456" t="s">
        <v>5103</v>
      </c>
      <c r="B185456" t="s">
        <v>127</v>
      </c>
      <c r="C185456" t="s">
        <v>397</v>
      </c>
      <c r="D185456" t="s">
        <v>398</v>
      </c>
      <c r="E185456" s="1">
        <v>44811</v>
      </c>
    </row>
    <row r="185457" spans="1:5" x14ac:dyDescent="0.3">
      <c r="A185457" t="s">
        <v>5103</v>
      </c>
      <c r="B185457" t="s">
        <v>127</v>
      </c>
      <c r="C185457" t="s">
        <v>685</v>
      </c>
      <c r="D185457" t="s">
        <v>686</v>
      </c>
      <c r="E185457" s="1">
        <v>44811</v>
      </c>
    </row>
    <row r="185458" spans="1:5" x14ac:dyDescent="0.3">
      <c r="A185458" t="s">
        <v>5103</v>
      </c>
      <c r="B185458" t="s">
        <v>127</v>
      </c>
      <c r="C185458" t="s">
        <v>1071</v>
      </c>
      <c r="D185458" t="s">
        <v>1072</v>
      </c>
      <c r="E185458" s="1">
        <v>44806</v>
      </c>
    </row>
    <row r="185459" spans="1:5" x14ac:dyDescent="0.3">
      <c r="A185459" t="s">
        <v>5103</v>
      </c>
      <c r="B185459" t="s">
        <v>127</v>
      </c>
      <c r="C185459" t="s">
        <v>397</v>
      </c>
      <c r="D185459" t="s">
        <v>398</v>
      </c>
      <c r="E185459" s="1">
        <v>44829</v>
      </c>
    </row>
    <row r="185460" spans="1:5" x14ac:dyDescent="0.3">
      <c r="A185460" t="s">
        <v>5103</v>
      </c>
      <c r="B185460" t="s">
        <v>127</v>
      </c>
      <c r="C185460" t="s">
        <v>327</v>
      </c>
      <c r="D185460" t="s">
        <v>328</v>
      </c>
      <c r="E185460" s="1">
        <v>44806</v>
      </c>
    </row>
    <row r="185461" spans="1:5" x14ac:dyDescent="0.3">
      <c r="A185461" t="s">
        <v>5103</v>
      </c>
      <c r="B185461" t="s">
        <v>127</v>
      </c>
      <c r="C185461" t="s">
        <v>1071</v>
      </c>
      <c r="D185461" t="s">
        <v>1072</v>
      </c>
      <c r="E185461" s="1">
        <v>44829</v>
      </c>
    </row>
    <row r="185462" spans="1:5" x14ac:dyDescent="0.3">
      <c r="A185462" t="s">
        <v>5103</v>
      </c>
      <c r="B185462" t="s">
        <v>127</v>
      </c>
      <c r="C185462" t="s">
        <v>327</v>
      </c>
      <c r="D185462" t="s">
        <v>328</v>
      </c>
      <c r="E185462" s="1">
        <v>44808</v>
      </c>
    </row>
    <row r="185463" spans="1:5" x14ac:dyDescent="0.3">
      <c r="A185463" t="s">
        <v>5103</v>
      </c>
      <c r="B185463" t="s">
        <v>127</v>
      </c>
      <c r="C185463" t="s">
        <v>345</v>
      </c>
      <c r="D185463" t="s">
        <v>346</v>
      </c>
      <c r="E185463" s="1">
        <v>44824</v>
      </c>
    </row>
    <row r="185464" spans="1:5" x14ac:dyDescent="0.3">
      <c r="A185464" t="s">
        <v>5103</v>
      </c>
      <c r="B185464" t="s">
        <v>127</v>
      </c>
      <c r="C185464" t="s">
        <v>397</v>
      </c>
      <c r="D185464" t="s">
        <v>398</v>
      </c>
      <c r="E185464" s="1">
        <v>44818</v>
      </c>
    </row>
    <row r="185465" spans="1:5" x14ac:dyDescent="0.3">
      <c r="A185465" t="s">
        <v>5103</v>
      </c>
      <c r="B185465" t="s">
        <v>127</v>
      </c>
      <c r="C185465" t="s">
        <v>345</v>
      </c>
      <c r="D185465" t="s">
        <v>346</v>
      </c>
      <c r="E185465" s="1">
        <v>44824</v>
      </c>
    </row>
    <row r="185466" spans="1:5" x14ac:dyDescent="0.3">
      <c r="A185466" t="s">
        <v>5103</v>
      </c>
      <c r="B185466" t="s">
        <v>127</v>
      </c>
      <c r="C185466" t="s">
        <v>397</v>
      </c>
      <c r="D185466" t="s">
        <v>398</v>
      </c>
      <c r="E185466" s="1">
        <v>44813</v>
      </c>
    </row>
    <row r="185467" spans="1:5" x14ac:dyDescent="0.3">
      <c r="A185467" t="s">
        <v>5103</v>
      </c>
      <c r="B185467" t="s">
        <v>127</v>
      </c>
      <c r="C185467" t="s">
        <v>397</v>
      </c>
      <c r="D185467" t="s">
        <v>398</v>
      </c>
      <c r="E185467" s="1">
        <v>44815</v>
      </c>
    </row>
    <row r="185468" spans="1:5" x14ac:dyDescent="0.3">
      <c r="A185468" t="s">
        <v>5103</v>
      </c>
      <c r="B185468" t="s">
        <v>127</v>
      </c>
      <c r="C185468" t="s">
        <v>349</v>
      </c>
      <c r="D185468" t="s">
        <v>350</v>
      </c>
      <c r="E185468" s="1">
        <v>44810</v>
      </c>
    </row>
    <row r="185469" spans="1:5" x14ac:dyDescent="0.3">
      <c r="A185469" t="s">
        <v>5103</v>
      </c>
      <c r="B185469" t="s">
        <v>127</v>
      </c>
      <c r="C185469" t="s">
        <v>685</v>
      </c>
      <c r="D185469" t="s">
        <v>686</v>
      </c>
      <c r="E185469" s="1">
        <v>44811</v>
      </c>
    </row>
    <row r="185470" spans="1:5" x14ac:dyDescent="0.3">
      <c r="A185470" t="s">
        <v>5103</v>
      </c>
      <c r="B185470" t="s">
        <v>127</v>
      </c>
      <c r="C185470" t="s">
        <v>331</v>
      </c>
      <c r="D185470" t="s">
        <v>332</v>
      </c>
      <c r="E185470" s="1">
        <v>44824</v>
      </c>
    </row>
    <row r="185471" spans="1:5" x14ac:dyDescent="0.3">
      <c r="A185471" t="s">
        <v>5103</v>
      </c>
      <c r="B185471" t="s">
        <v>127</v>
      </c>
      <c r="C185471" t="s">
        <v>397</v>
      </c>
      <c r="D185471" t="s">
        <v>398</v>
      </c>
      <c r="E185471" s="1">
        <v>44835</v>
      </c>
    </row>
    <row r="185472" spans="1:5" x14ac:dyDescent="0.3">
      <c r="A185472" t="s">
        <v>5103</v>
      </c>
      <c r="B185472" t="s">
        <v>127</v>
      </c>
      <c r="C185472" t="s">
        <v>331</v>
      </c>
      <c r="D185472" t="s">
        <v>332</v>
      </c>
      <c r="E185472" s="1">
        <v>44838</v>
      </c>
    </row>
    <row r="185473" spans="1:5" x14ac:dyDescent="0.3">
      <c r="A185473" t="s">
        <v>5103</v>
      </c>
      <c r="B185473" t="s">
        <v>127</v>
      </c>
      <c r="C185473" t="s">
        <v>347</v>
      </c>
      <c r="D185473" t="s">
        <v>348</v>
      </c>
      <c r="E185473" s="1">
        <v>44846</v>
      </c>
    </row>
    <row r="185474" spans="1:5" x14ac:dyDescent="0.3">
      <c r="A185474" t="s">
        <v>5103</v>
      </c>
      <c r="B185474" t="s">
        <v>127</v>
      </c>
      <c r="C185474" t="s">
        <v>627</v>
      </c>
      <c r="D185474" t="s">
        <v>628</v>
      </c>
      <c r="E185474" s="1">
        <v>44857</v>
      </c>
    </row>
    <row r="185475" spans="1:5" x14ac:dyDescent="0.3">
      <c r="A185475" t="s">
        <v>5103</v>
      </c>
      <c r="B185475" t="s">
        <v>127</v>
      </c>
      <c r="C185475" t="s">
        <v>361</v>
      </c>
      <c r="D185475" t="s">
        <v>362</v>
      </c>
      <c r="E185475" s="1">
        <v>44857</v>
      </c>
    </row>
    <row r="185476" spans="1:5" x14ac:dyDescent="0.3">
      <c r="A185476" t="s">
        <v>5103</v>
      </c>
      <c r="B185476" t="s">
        <v>127</v>
      </c>
      <c r="C185476" t="s">
        <v>429</v>
      </c>
      <c r="D185476" t="s">
        <v>430</v>
      </c>
      <c r="E185476" s="1">
        <v>44842</v>
      </c>
    </row>
    <row r="185477" spans="1:5" x14ac:dyDescent="0.3">
      <c r="A185477" t="s">
        <v>5103</v>
      </c>
      <c r="B185477" t="s">
        <v>127</v>
      </c>
      <c r="C185477" t="s">
        <v>331</v>
      </c>
      <c r="D185477" t="s">
        <v>332</v>
      </c>
      <c r="E185477" s="1">
        <v>44838</v>
      </c>
    </row>
    <row r="185478" spans="1:5" x14ac:dyDescent="0.3">
      <c r="A185478" t="s">
        <v>5103</v>
      </c>
      <c r="B185478" t="s">
        <v>127</v>
      </c>
      <c r="C185478" t="s">
        <v>669</v>
      </c>
      <c r="D185478" t="s">
        <v>670</v>
      </c>
      <c r="E185478" s="1">
        <v>44836</v>
      </c>
    </row>
    <row r="185479" spans="1:5" x14ac:dyDescent="0.3">
      <c r="A185479" t="s">
        <v>5103</v>
      </c>
      <c r="B185479" t="s">
        <v>127</v>
      </c>
      <c r="C185479" t="s">
        <v>725</v>
      </c>
      <c r="D185479" t="s">
        <v>726</v>
      </c>
      <c r="E185479" s="1">
        <v>44840</v>
      </c>
    </row>
    <row r="185480" spans="1:5" x14ac:dyDescent="0.3">
      <c r="A185480" t="s">
        <v>5103</v>
      </c>
      <c r="B185480" t="s">
        <v>127</v>
      </c>
      <c r="C185480" t="s">
        <v>739</v>
      </c>
      <c r="D185480" t="s">
        <v>740</v>
      </c>
      <c r="E185480" s="1">
        <v>44838</v>
      </c>
    </row>
    <row r="185481" spans="1:5" x14ac:dyDescent="0.3">
      <c r="A185481" t="s">
        <v>5103</v>
      </c>
      <c r="B185481" t="s">
        <v>127</v>
      </c>
      <c r="C185481" t="s">
        <v>397</v>
      </c>
      <c r="D185481" t="s">
        <v>398</v>
      </c>
      <c r="E185481" s="1">
        <v>44837</v>
      </c>
    </row>
    <row r="185482" spans="1:5" x14ac:dyDescent="0.3">
      <c r="A185482" t="s">
        <v>5103</v>
      </c>
      <c r="B185482" t="s">
        <v>127</v>
      </c>
      <c r="C185482" t="s">
        <v>669</v>
      </c>
      <c r="D185482" t="s">
        <v>670</v>
      </c>
      <c r="E185482" s="1">
        <v>44836</v>
      </c>
    </row>
    <row r="185483" spans="1:5" x14ac:dyDescent="0.3">
      <c r="A185483" t="s">
        <v>5103</v>
      </c>
      <c r="B185483" t="s">
        <v>127</v>
      </c>
      <c r="C185483" t="s">
        <v>397</v>
      </c>
      <c r="D185483" t="s">
        <v>398</v>
      </c>
      <c r="E185483" s="1">
        <v>44836</v>
      </c>
    </row>
    <row r="185484" spans="1:5" x14ac:dyDescent="0.3">
      <c r="A185484" t="s">
        <v>5103</v>
      </c>
      <c r="B185484" t="s">
        <v>127</v>
      </c>
      <c r="C185484" t="s">
        <v>361</v>
      </c>
      <c r="D185484" t="s">
        <v>362</v>
      </c>
      <c r="E185484" s="1">
        <v>44836</v>
      </c>
    </row>
    <row r="185485" spans="1:5" x14ac:dyDescent="0.3">
      <c r="A185485" t="s">
        <v>5103</v>
      </c>
      <c r="B185485" t="s">
        <v>127</v>
      </c>
      <c r="C185485" t="s">
        <v>349</v>
      </c>
      <c r="D185485" t="s">
        <v>350</v>
      </c>
      <c r="E185485" s="1">
        <v>44845</v>
      </c>
    </row>
    <row r="185486" spans="1:5" x14ac:dyDescent="0.3">
      <c r="A185486" t="s">
        <v>5103</v>
      </c>
      <c r="B185486" t="s">
        <v>127</v>
      </c>
      <c r="C185486" t="s">
        <v>725</v>
      </c>
      <c r="D185486" t="s">
        <v>726</v>
      </c>
      <c r="E185486" s="1">
        <v>44853</v>
      </c>
    </row>
    <row r="185487" spans="1:5" x14ac:dyDescent="0.3">
      <c r="A185487" t="s">
        <v>5103</v>
      </c>
      <c r="B185487" t="s">
        <v>127</v>
      </c>
      <c r="C185487" t="s">
        <v>361</v>
      </c>
      <c r="D185487" t="s">
        <v>362</v>
      </c>
      <c r="E185487" s="1">
        <v>44857</v>
      </c>
    </row>
    <row r="185488" spans="1:5" x14ac:dyDescent="0.3">
      <c r="A185488" t="s">
        <v>5103</v>
      </c>
      <c r="B185488" t="s">
        <v>127</v>
      </c>
      <c r="C185488" t="s">
        <v>361</v>
      </c>
      <c r="D185488" t="s">
        <v>362</v>
      </c>
      <c r="E185488" s="1">
        <v>44857</v>
      </c>
    </row>
    <row r="185489" spans="1:5" x14ac:dyDescent="0.3">
      <c r="A185489" t="s">
        <v>5103</v>
      </c>
      <c r="B185489" t="s">
        <v>127</v>
      </c>
      <c r="C185489" t="s">
        <v>331</v>
      </c>
      <c r="D185489" t="s">
        <v>332</v>
      </c>
      <c r="E185489" s="1">
        <v>44847</v>
      </c>
    </row>
    <row r="185490" spans="1:5" x14ac:dyDescent="0.3">
      <c r="A185490" t="s">
        <v>5103</v>
      </c>
      <c r="B185490" t="s">
        <v>127</v>
      </c>
      <c r="C185490" t="s">
        <v>627</v>
      </c>
      <c r="D185490" t="s">
        <v>628</v>
      </c>
      <c r="E185490" s="1">
        <v>44857</v>
      </c>
    </row>
    <row r="185491" spans="1:5" x14ac:dyDescent="0.3">
      <c r="A185491" t="s">
        <v>5103</v>
      </c>
      <c r="B185491" t="s">
        <v>127</v>
      </c>
      <c r="C185491" t="s">
        <v>1239</v>
      </c>
      <c r="D185491" t="s">
        <v>1240</v>
      </c>
      <c r="E185491" s="1">
        <v>44847</v>
      </c>
    </row>
    <row r="185492" spans="1:5" x14ac:dyDescent="0.3">
      <c r="A185492" t="s">
        <v>5103</v>
      </c>
      <c r="B185492" t="s">
        <v>127</v>
      </c>
      <c r="C185492" t="s">
        <v>331</v>
      </c>
      <c r="D185492" t="s">
        <v>332</v>
      </c>
      <c r="E185492" s="1">
        <v>44836</v>
      </c>
    </row>
    <row r="185493" spans="1:5" x14ac:dyDescent="0.3">
      <c r="A185493" t="s">
        <v>5103</v>
      </c>
      <c r="B185493" t="s">
        <v>127</v>
      </c>
      <c r="C185493" t="s">
        <v>465</v>
      </c>
      <c r="D185493" t="s">
        <v>466</v>
      </c>
      <c r="E185493" s="1">
        <v>45012</v>
      </c>
    </row>
    <row r="185494" spans="1:5" x14ac:dyDescent="0.3">
      <c r="A185494" t="s">
        <v>5103</v>
      </c>
      <c r="B185494" t="s">
        <v>127</v>
      </c>
      <c r="C185494" t="s">
        <v>733</v>
      </c>
      <c r="D185494" t="s">
        <v>734</v>
      </c>
      <c r="E185494" s="1">
        <v>45024</v>
      </c>
    </row>
    <row r="185495" spans="1:5" x14ac:dyDescent="0.3">
      <c r="A185495" t="s">
        <v>5103</v>
      </c>
      <c r="B185495" t="s">
        <v>127</v>
      </c>
      <c r="C185495" t="s">
        <v>327</v>
      </c>
      <c r="D185495" t="s">
        <v>328</v>
      </c>
      <c r="E185495" s="1">
        <v>45045</v>
      </c>
    </row>
    <row r="185496" spans="1:5" x14ac:dyDescent="0.3">
      <c r="A185496" t="s">
        <v>5103</v>
      </c>
      <c r="B185496" t="s">
        <v>127</v>
      </c>
      <c r="C185496" t="s">
        <v>327</v>
      </c>
      <c r="D185496" t="s">
        <v>328</v>
      </c>
      <c r="E185496" s="1">
        <v>45032</v>
      </c>
    </row>
    <row r="185497" spans="1:5" x14ac:dyDescent="0.3">
      <c r="A185497" t="s">
        <v>5103</v>
      </c>
      <c r="B185497" t="s">
        <v>127</v>
      </c>
      <c r="C185497" t="s">
        <v>355</v>
      </c>
      <c r="D185497" t="s">
        <v>356</v>
      </c>
      <c r="E185497" s="1">
        <v>45031</v>
      </c>
    </row>
    <row r="185498" spans="1:5" x14ac:dyDescent="0.3">
      <c r="A185498" t="s">
        <v>5103</v>
      </c>
      <c r="B185498" t="s">
        <v>127</v>
      </c>
      <c r="C185498" t="s">
        <v>1061</v>
      </c>
      <c r="D185498" t="s">
        <v>1062</v>
      </c>
      <c r="E185498" s="1">
        <v>45032</v>
      </c>
    </row>
    <row r="185499" spans="1:5" x14ac:dyDescent="0.3">
      <c r="A185499" t="s">
        <v>5103</v>
      </c>
      <c r="B185499" t="s">
        <v>127</v>
      </c>
      <c r="C185499" t="s">
        <v>1779</v>
      </c>
      <c r="D185499" t="s">
        <v>1780</v>
      </c>
      <c r="E185499" s="1">
        <v>45042</v>
      </c>
    </row>
    <row r="185500" spans="1:5" x14ac:dyDescent="0.3">
      <c r="A185500" t="s">
        <v>5103</v>
      </c>
      <c r="B185500" t="s">
        <v>127</v>
      </c>
      <c r="C185500" t="s">
        <v>349</v>
      </c>
      <c r="D185500" t="s">
        <v>350</v>
      </c>
      <c r="E185500" s="1">
        <v>45033</v>
      </c>
    </row>
    <row r="185501" spans="1:5" x14ac:dyDescent="0.3">
      <c r="A185501" t="s">
        <v>5103</v>
      </c>
      <c r="B185501" t="s">
        <v>127</v>
      </c>
      <c r="C185501" t="s">
        <v>331</v>
      </c>
      <c r="D185501" t="s">
        <v>332</v>
      </c>
      <c r="E185501" s="1">
        <v>45022</v>
      </c>
    </row>
    <row r="185502" spans="1:5" x14ac:dyDescent="0.3">
      <c r="A185502" t="s">
        <v>5103</v>
      </c>
      <c r="B185502" t="s">
        <v>127</v>
      </c>
      <c r="C185502" t="s">
        <v>455</v>
      </c>
      <c r="D185502" t="s">
        <v>456</v>
      </c>
      <c r="E185502" s="1">
        <v>45029</v>
      </c>
    </row>
    <row r="185503" spans="1:5" x14ac:dyDescent="0.3">
      <c r="A185503" t="s">
        <v>5103</v>
      </c>
      <c r="B185503" t="s">
        <v>127</v>
      </c>
      <c r="C185503" t="s">
        <v>397</v>
      </c>
      <c r="D185503" t="s">
        <v>398</v>
      </c>
      <c r="E185503" s="1">
        <v>45037</v>
      </c>
    </row>
    <row r="185504" spans="1:5" x14ac:dyDescent="0.3">
      <c r="A185504" t="s">
        <v>5103</v>
      </c>
      <c r="B185504" t="s">
        <v>127</v>
      </c>
      <c r="C185504" t="s">
        <v>397</v>
      </c>
      <c r="D185504" t="s">
        <v>398</v>
      </c>
      <c r="E185504" s="1">
        <v>45038</v>
      </c>
    </row>
    <row r="185505" spans="1:5" x14ac:dyDescent="0.3">
      <c r="A185505" t="s">
        <v>5103</v>
      </c>
      <c r="B185505" t="s">
        <v>127</v>
      </c>
      <c r="C185505" t="s">
        <v>397</v>
      </c>
      <c r="D185505" t="s">
        <v>398</v>
      </c>
      <c r="E185505" s="1">
        <v>45021</v>
      </c>
    </row>
    <row r="185506" spans="1:5" x14ac:dyDescent="0.3">
      <c r="A185506" t="s">
        <v>5103</v>
      </c>
      <c r="B185506" t="s">
        <v>127</v>
      </c>
      <c r="C185506" t="s">
        <v>397</v>
      </c>
      <c r="D185506" t="s">
        <v>398</v>
      </c>
      <c r="E185506" s="1">
        <v>45043</v>
      </c>
    </row>
    <row r="185507" spans="1:5" x14ac:dyDescent="0.3">
      <c r="A185507" t="s">
        <v>5103</v>
      </c>
      <c r="B185507" t="s">
        <v>127</v>
      </c>
      <c r="C185507" t="s">
        <v>327</v>
      </c>
      <c r="D185507" t="s">
        <v>328</v>
      </c>
      <c r="E185507" s="1">
        <v>45032</v>
      </c>
    </row>
    <row r="185508" spans="1:5" x14ac:dyDescent="0.3">
      <c r="A185508" t="s">
        <v>5103</v>
      </c>
      <c r="B185508" t="s">
        <v>127</v>
      </c>
      <c r="C185508" t="s">
        <v>411</v>
      </c>
      <c r="D185508" t="s">
        <v>412</v>
      </c>
      <c r="E185508" s="1">
        <v>45035</v>
      </c>
    </row>
    <row r="185509" spans="1:5" x14ac:dyDescent="0.3">
      <c r="A185509" t="s">
        <v>5103</v>
      </c>
      <c r="B185509" t="s">
        <v>127</v>
      </c>
      <c r="C185509" t="s">
        <v>349</v>
      </c>
      <c r="D185509" t="s">
        <v>350</v>
      </c>
      <c r="E185509" s="1">
        <v>45031</v>
      </c>
    </row>
    <row r="185510" spans="1:5" x14ac:dyDescent="0.3">
      <c r="A185510" t="s">
        <v>5103</v>
      </c>
      <c r="B185510" t="s">
        <v>127</v>
      </c>
      <c r="C185510" t="s">
        <v>331</v>
      </c>
      <c r="D185510" t="s">
        <v>332</v>
      </c>
      <c r="E185510" s="1">
        <v>45045</v>
      </c>
    </row>
    <row r="185511" spans="1:5" x14ac:dyDescent="0.3">
      <c r="A185511" t="s">
        <v>5103</v>
      </c>
      <c r="B185511" t="s">
        <v>127</v>
      </c>
      <c r="C185511" t="s">
        <v>331</v>
      </c>
      <c r="D185511" t="s">
        <v>332</v>
      </c>
      <c r="E185511" s="1">
        <v>45037</v>
      </c>
    </row>
    <row r="185512" spans="1:5" x14ac:dyDescent="0.3">
      <c r="A185512" t="s">
        <v>5103</v>
      </c>
      <c r="B185512" t="s">
        <v>127</v>
      </c>
      <c r="C185512" t="s">
        <v>397</v>
      </c>
      <c r="D185512" t="s">
        <v>398</v>
      </c>
      <c r="E185512" s="1">
        <v>45039</v>
      </c>
    </row>
    <row r="185513" spans="1:5" x14ac:dyDescent="0.3">
      <c r="A185513" t="s">
        <v>5103</v>
      </c>
      <c r="B185513" t="s">
        <v>127</v>
      </c>
      <c r="C185513" t="s">
        <v>397</v>
      </c>
      <c r="D185513" t="s">
        <v>398</v>
      </c>
      <c r="E185513" s="1">
        <v>45042</v>
      </c>
    </row>
    <row r="185514" spans="1:5" x14ac:dyDescent="0.3">
      <c r="A185514" t="s">
        <v>5103</v>
      </c>
      <c r="B185514" t="s">
        <v>127</v>
      </c>
      <c r="C185514" t="s">
        <v>397</v>
      </c>
      <c r="D185514" t="s">
        <v>398</v>
      </c>
      <c r="E185514" s="1">
        <v>45038</v>
      </c>
    </row>
    <row r="185515" spans="1:5" x14ac:dyDescent="0.3">
      <c r="A185515" t="s">
        <v>5103</v>
      </c>
      <c r="B185515" t="s">
        <v>127</v>
      </c>
      <c r="C185515" t="s">
        <v>1805</v>
      </c>
      <c r="D185515" t="s">
        <v>1806</v>
      </c>
      <c r="E185515" s="1">
        <v>45037</v>
      </c>
    </row>
    <row r="185516" spans="1:5" x14ac:dyDescent="0.3">
      <c r="A185516" t="s">
        <v>5103</v>
      </c>
      <c r="B185516" t="s">
        <v>127</v>
      </c>
      <c r="C185516" t="s">
        <v>349</v>
      </c>
      <c r="D185516" t="s">
        <v>350</v>
      </c>
      <c r="E185516" s="1">
        <v>45031</v>
      </c>
    </row>
    <row r="185517" spans="1:5" x14ac:dyDescent="0.3">
      <c r="A185517" t="s">
        <v>5103</v>
      </c>
      <c r="B185517" t="s">
        <v>127</v>
      </c>
      <c r="C185517" t="s">
        <v>429</v>
      </c>
      <c r="D185517" t="s">
        <v>430</v>
      </c>
      <c r="E185517" s="1">
        <v>45035</v>
      </c>
    </row>
    <row r="185518" spans="1:5" x14ac:dyDescent="0.3">
      <c r="A185518" t="s">
        <v>5103</v>
      </c>
      <c r="B185518" t="s">
        <v>127</v>
      </c>
      <c r="C185518" t="s">
        <v>351</v>
      </c>
      <c r="D185518" t="s">
        <v>352</v>
      </c>
      <c r="E185518" s="1">
        <v>45036</v>
      </c>
    </row>
    <row r="185519" spans="1:5" x14ac:dyDescent="0.3">
      <c r="A185519" t="s">
        <v>5103</v>
      </c>
      <c r="B185519" t="s">
        <v>127</v>
      </c>
      <c r="C185519" t="s">
        <v>351</v>
      </c>
      <c r="D185519" t="s">
        <v>352</v>
      </c>
      <c r="E185519" s="1">
        <v>45038</v>
      </c>
    </row>
    <row r="185520" spans="1:5" x14ac:dyDescent="0.3">
      <c r="A185520" t="s">
        <v>5103</v>
      </c>
      <c r="B185520" t="s">
        <v>127</v>
      </c>
      <c r="C185520" t="s">
        <v>355</v>
      </c>
      <c r="D185520" t="s">
        <v>356</v>
      </c>
      <c r="E185520" s="1">
        <v>45031</v>
      </c>
    </row>
    <row r="185521" spans="1:5" x14ac:dyDescent="0.3">
      <c r="A185521" t="s">
        <v>5103</v>
      </c>
      <c r="B185521" t="s">
        <v>127</v>
      </c>
      <c r="C185521" t="s">
        <v>355</v>
      </c>
      <c r="D185521" t="s">
        <v>356</v>
      </c>
      <c r="E185521" s="1">
        <v>45031</v>
      </c>
    </row>
    <row r="185522" spans="1:5" x14ac:dyDescent="0.3">
      <c r="A185522" t="s">
        <v>5103</v>
      </c>
      <c r="B185522" t="s">
        <v>127</v>
      </c>
      <c r="C185522" t="s">
        <v>1061</v>
      </c>
      <c r="D185522" t="s">
        <v>1062</v>
      </c>
      <c r="E185522" s="1">
        <v>45032</v>
      </c>
    </row>
    <row r="185523" spans="1:5" x14ac:dyDescent="0.3">
      <c r="A185523" t="s">
        <v>5103</v>
      </c>
      <c r="B185523" t="s">
        <v>127</v>
      </c>
      <c r="C185523" t="s">
        <v>331</v>
      </c>
      <c r="D185523" t="s">
        <v>332</v>
      </c>
      <c r="E185523" s="1">
        <v>45039</v>
      </c>
    </row>
    <row r="185524" spans="1:5" x14ac:dyDescent="0.3">
      <c r="A185524" t="s">
        <v>5103</v>
      </c>
      <c r="B185524" t="s">
        <v>127</v>
      </c>
      <c r="C185524" t="s">
        <v>331</v>
      </c>
      <c r="D185524" t="s">
        <v>332</v>
      </c>
      <c r="E185524" s="1">
        <v>45023</v>
      </c>
    </row>
    <row r="185525" spans="1:5" x14ac:dyDescent="0.3">
      <c r="A185525" t="s">
        <v>5103</v>
      </c>
      <c r="B185525" t="s">
        <v>127</v>
      </c>
      <c r="C185525" t="s">
        <v>355</v>
      </c>
      <c r="D185525" t="s">
        <v>356</v>
      </c>
      <c r="E185525" s="1">
        <v>45031</v>
      </c>
    </row>
    <row r="185526" spans="1:5" x14ac:dyDescent="0.3">
      <c r="A185526" t="s">
        <v>5103</v>
      </c>
      <c r="B185526" t="s">
        <v>127</v>
      </c>
      <c r="C185526" t="s">
        <v>455</v>
      </c>
      <c r="D185526" t="s">
        <v>456</v>
      </c>
      <c r="E185526" s="1">
        <v>45037</v>
      </c>
    </row>
    <row r="185527" spans="1:5" x14ac:dyDescent="0.3">
      <c r="A185527" t="s">
        <v>5103</v>
      </c>
      <c r="B185527" t="s">
        <v>127</v>
      </c>
      <c r="C185527" t="s">
        <v>397</v>
      </c>
      <c r="D185527" t="s">
        <v>398</v>
      </c>
      <c r="E185527" s="1">
        <v>45043</v>
      </c>
    </row>
    <row r="185528" spans="1:5" x14ac:dyDescent="0.3">
      <c r="A185528" t="s">
        <v>5103</v>
      </c>
      <c r="B185528" t="s">
        <v>127</v>
      </c>
      <c r="C185528" t="s">
        <v>351</v>
      </c>
      <c r="D185528" t="s">
        <v>352</v>
      </c>
      <c r="E185528" s="1">
        <v>45038</v>
      </c>
    </row>
    <row r="185529" spans="1:5" x14ac:dyDescent="0.3">
      <c r="A185529" t="s">
        <v>5103</v>
      </c>
      <c r="B185529" t="s">
        <v>127</v>
      </c>
      <c r="C185529" t="s">
        <v>627</v>
      </c>
      <c r="D185529" t="s">
        <v>628</v>
      </c>
      <c r="E185529" s="1">
        <v>45033</v>
      </c>
    </row>
    <row r="185530" spans="1:5" x14ac:dyDescent="0.3">
      <c r="A185530" t="s">
        <v>5103</v>
      </c>
      <c r="B185530" t="s">
        <v>127</v>
      </c>
      <c r="C185530" t="s">
        <v>331</v>
      </c>
      <c r="D185530" t="s">
        <v>332</v>
      </c>
      <c r="E185530" s="1">
        <v>45024</v>
      </c>
    </row>
    <row r="185531" spans="1:5" x14ac:dyDescent="0.3">
      <c r="A185531" t="s">
        <v>5103</v>
      </c>
      <c r="B185531" t="s">
        <v>127</v>
      </c>
      <c r="C185531" t="s">
        <v>1803</v>
      </c>
      <c r="D185531" t="s">
        <v>1804</v>
      </c>
      <c r="E185531" s="1">
        <v>45037</v>
      </c>
    </row>
    <row r="185532" spans="1:5" x14ac:dyDescent="0.3">
      <c r="A185532" t="s">
        <v>5103</v>
      </c>
      <c r="B185532" t="s">
        <v>127</v>
      </c>
      <c r="C185532" t="s">
        <v>345</v>
      </c>
      <c r="D185532" t="s">
        <v>346</v>
      </c>
      <c r="E185532" s="1">
        <v>45031</v>
      </c>
    </row>
    <row r="185533" spans="1:5" x14ac:dyDescent="0.3">
      <c r="A185533" t="s">
        <v>5103</v>
      </c>
      <c r="B185533" t="s">
        <v>127</v>
      </c>
      <c r="C185533" t="s">
        <v>397</v>
      </c>
      <c r="D185533" t="s">
        <v>398</v>
      </c>
      <c r="E185533" s="1">
        <v>45017</v>
      </c>
    </row>
    <row r="185534" spans="1:5" x14ac:dyDescent="0.3">
      <c r="A185534" t="s">
        <v>5103</v>
      </c>
      <c r="B185534" t="s">
        <v>127</v>
      </c>
      <c r="C185534" t="s">
        <v>397</v>
      </c>
      <c r="D185534" t="s">
        <v>398</v>
      </c>
      <c r="E185534" s="1">
        <v>45038</v>
      </c>
    </row>
    <row r="185535" spans="1:5" x14ac:dyDescent="0.3">
      <c r="A185535" t="s">
        <v>5103</v>
      </c>
      <c r="B185535" t="s">
        <v>127</v>
      </c>
      <c r="C185535" t="s">
        <v>397</v>
      </c>
      <c r="D185535" t="s">
        <v>398</v>
      </c>
      <c r="E185535" s="1">
        <v>45035</v>
      </c>
    </row>
    <row r="185536" spans="1:5" x14ac:dyDescent="0.3">
      <c r="A185536" t="s">
        <v>5103</v>
      </c>
      <c r="B185536" t="s">
        <v>127</v>
      </c>
      <c r="C185536" t="s">
        <v>349</v>
      </c>
      <c r="D185536" t="s">
        <v>350</v>
      </c>
      <c r="E185536" s="1">
        <v>45029</v>
      </c>
    </row>
    <row r="185537" spans="1:5" x14ac:dyDescent="0.3">
      <c r="A185537" t="s">
        <v>5103</v>
      </c>
      <c r="B185537" t="s">
        <v>127</v>
      </c>
      <c r="C185537" t="s">
        <v>331</v>
      </c>
      <c r="D185537" t="s">
        <v>332</v>
      </c>
      <c r="E185537" s="1">
        <v>45031</v>
      </c>
    </row>
    <row r="185538" spans="1:5" x14ac:dyDescent="0.3">
      <c r="A185538" t="s">
        <v>5103</v>
      </c>
      <c r="B185538" t="s">
        <v>127</v>
      </c>
      <c r="C185538" t="s">
        <v>331</v>
      </c>
      <c r="D185538" t="s">
        <v>332</v>
      </c>
      <c r="E185538" s="1">
        <v>45035</v>
      </c>
    </row>
    <row r="185539" spans="1:5" x14ac:dyDescent="0.3">
      <c r="A185539" t="s">
        <v>5103</v>
      </c>
      <c r="B185539" t="s">
        <v>127</v>
      </c>
      <c r="C185539" t="s">
        <v>397</v>
      </c>
      <c r="D185539" t="s">
        <v>398</v>
      </c>
      <c r="E185539" s="1">
        <v>45044</v>
      </c>
    </row>
    <row r="185540" spans="1:5" x14ac:dyDescent="0.3">
      <c r="A185540" t="s">
        <v>5103</v>
      </c>
      <c r="B185540" t="s">
        <v>127</v>
      </c>
      <c r="C185540" t="s">
        <v>397</v>
      </c>
      <c r="D185540" t="s">
        <v>398</v>
      </c>
      <c r="E185540" s="1">
        <v>45041</v>
      </c>
    </row>
    <row r="185541" spans="1:5" x14ac:dyDescent="0.3">
      <c r="A185541" t="s">
        <v>5103</v>
      </c>
      <c r="B185541" t="s">
        <v>127</v>
      </c>
      <c r="C185541" t="s">
        <v>397</v>
      </c>
      <c r="D185541" t="s">
        <v>398</v>
      </c>
      <c r="E185541" s="1">
        <v>45037</v>
      </c>
    </row>
    <row r="185542" spans="1:5" x14ac:dyDescent="0.3">
      <c r="A185542" t="s">
        <v>5103</v>
      </c>
      <c r="B185542" t="s">
        <v>127</v>
      </c>
      <c r="C185542" t="s">
        <v>411</v>
      </c>
      <c r="D185542" t="s">
        <v>412</v>
      </c>
      <c r="E185542" s="1">
        <v>45035</v>
      </c>
    </row>
    <row r="185543" spans="1:5" x14ac:dyDescent="0.3">
      <c r="A185543" t="s">
        <v>5103</v>
      </c>
      <c r="B185543" t="s">
        <v>127</v>
      </c>
      <c r="C185543" t="s">
        <v>397</v>
      </c>
      <c r="D185543" t="s">
        <v>398</v>
      </c>
      <c r="E185543" s="1">
        <v>45038</v>
      </c>
    </row>
    <row r="185544" spans="1:5" x14ac:dyDescent="0.3">
      <c r="A185544" t="s">
        <v>5103</v>
      </c>
      <c r="B185544" t="s">
        <v>127</v>
      </c>
      <c r="C185544" t="s">
        <v>397</v>
      </c>
      <c r="D185544" t="s">
        <v>398</v>
      </c>
      <c r="E185544" s="1">
        <v>45025</v>
      </c>
    </row>
    <row r="185545" spans="1:5" x14ac:dyDescent="0.3">
      <c r="A185545" t="s">
        <v>5103</v>
      </c>
      <c r="B185545" t="s">
        <v>127</v>
      </c>
      <c r="C185545" t="s">
        <v>397</v>
      </c>
      <c r="D185545" t="s">
        <v>398</v>
      </c>
      <c r="E185545" s="1">
        <v>45041</v>
      </c>
    </row>
    <row r="185546" spans="1:5" x14ac:dyDescent="0.3">
      <c r="A185546" t="s">
        <v>5103</v>
      </c>
      <c r="B185546" t="s">
        <v>127</v>
      </c>
      <c r="C185546" t="s">
        <v>327</v>
      </c>
      <c r="D185546" t="s">
        <v>328</v>
      </c>
      <c r="E185546" s="1">
        <v>45032</v>
      </c>
    </row>
    <row r="185547" spans="1:5" x14ac:dyDescent="0.3">
      <c r="A185547" t="s">
        <v>5103</v>
      </c>
      <c r="B185547" t="s">
        <v>127</v>
      </c>
      <c r="C185547" t="s">
        <v>761</v>
      </c>
      <c r="D185547" t="s">
        <v>762</v>
      </c>
      <c r="E185547" s="1">
        <v>45036</v>
      </c>
    </row>
    <row r="185548" spans="1:5" x14ac:dyDescent="0.3">
      <c r="A185548" t="s">
        <v>5103</v>
      </c>
      <c r="B185548" t="s">
        <v>127</v>
      </c>
      <c r="C185548" t="s">
        <v>361</v>
      </c>
      <c r="D185548" t="s">
        <v>362</v>
      </c>
      <c r="E185548" s="1">
        <v>45046</v>
      </c>
    </row>
    <row r="185549" spans="1:5" x14ac:dyDescent="0.3">
      <c r="A185549" t="s">
        <v>5103</v>
      </c>
      <c r="B185549" t="s">
        <v>127</v>
      </c>
      <c r="C185549" t="s">
        <v>1789</v>
      </c>
      <c r="D185549" t="s">
        <v>1790</v>
      </c>
      <c r="E185549" s="1">
        <v>45039</v>
      </c>
    </row>
    <row r="185550" spans="1:5" x14ac:dyDescent="0.3">
      <c r="A185550" t="s">
        <v>5103</v>
      </c>
      <c r="B185550" t="s">
        <v>127</v>
      </c>
      <c r="C185550" t="s">
        <v>349</v>
      </c>
      <c r="D185550" t="s">
        <v>350</v>
      </c>
      <c r="E185550" s="1">
        <v>45023</v>
      </c>
    </row>
    <row r="185551" spans="1:5" x14ac:dyDescent="0.3">
      <c r="A185551" t="s">
        <v>5103</v>
      </c>
      <c r="B185551" t="s">
        <v>127</v>
      </c>
      <c r="C185551" t="s">
        <v>397</v>
      </c>
      <c r="D185551" t="s">
        <v>398</v>
      </c>
      <c r="E185551" s="1">
        <v>45044</v>
      </c>
    </row>
    <row r="185552" spans="1:5" x14ac:dyDescent="0.3">
      <c r="A185552" t="s">
        <v>5103</v>
      </c>
      <c r="B185552" t="s">
        <v>127</v>
      </c>
      <c r="C185552" t="s">
        <v>397</v>
      </c>
      <c r="D185552" t="s">
        <v>398</v>
      </c>
      <c r="E185552" s="1">
        <v>45041</v>
      </c>
    </row>
    <row r="185553" spans="1:5" x14ac:dyDescent="0.3">
      <c r="A185553" t="s">
        <v>5103</v>
      </c>
      <c r="B185553" t="s">
        <v>127</v>
      </c>
      <c r="C185553" t="s">
        <v>355</v>
      </c>
      <c r="D185553" t="s">
        <v>356</v>
      </c>
      <c r="E185553" s="1">
        <v>45031</v>
      </c>
    </row>
    <row r="185554" spans="1:5" x14ac:dyDescent="0.3">
      <c r="A185554" t="s">
        <v>5103</v>
      </c>
      <c r="B185554" t="s">
        <v>127</v>
      </c>
      <c r="C185554" t="s">
        <v>411</v>
      </c>
      <c r="D185554" t="s">
        <v>412</v>
      </c>
      <c r="E185554" s="1">
        <v>45035</v>
      </c>
    </row>
    <row r="185555" spans="1:5" x14ac:dyDescent="0.3">
      <c r="A185555" t="s">
        <v>5103</v>
      </c>
      <c r="B185555" t="s">
        <v>127</v>
      </c>
      <c r="C185555" t="s">
        <v>349</v>
      </c>
      <c r="D185555" t="s">
        <v>350</v>
      </c>
      <c r="E185555" s="1">
        <v>45029</v>
      </c>
    </row>
    <row r="185556" spans="1:5" x14ac:dyDescent="0.3">
      <c r="A185556" t="s">
        <v>5103</v>
      </c>
      <c r="B185556" t="s">
        <v>127</v>
      </c>
      <c r="C185556" t="s">
        <v>349</v>
      </c>
      <c r="D185556" t="s">
        <v>350</v>
      </c>
      <c r="E185556" s="1">
        <v>45029</v>
      </c>
    </row>
    <row r="185557" spans="1:5" x14ac:dyDescent="0.3">
      <c r="A185557" t="s">
        <v>5103</v>
      </c>
      <c r="B185557" t="s">
        <v>127</v>
      </c>
      <c r="C185557" t="s">
        <v>347</v>
      </c>
      <c r="D185557" t="s">
        <v>348</v>
      </c>
      <c r="E185557" s="1">
        <v>45031</v>
      </c>
    </row>
    <row r="185558" spans="1:5" x14ac:dyDescent="0.3">
      <c r="A185558" t="s">
        <v>5103</v>
      </c>
      <c r="B185558" t="s">
        <v>127</v>
      </c>
      <c r="C185558" t="s">
        <v>397</v>
      </c>
      <c r="D185558" t="s">
        <v>398</v>
      </c>
      <c r="E185558" s="1">
        <v>45043</v>
      </c>
    </row>
    <row r="185559" spans="1:5" x14ac:dyDescent="0.3">
      <c r="A185559" t="s">
        <v>5103</v>
      </c>
      <c r="B185559" t="s">
        <v>127</v>
      </c>
      <c r="C185559" t="s">
        <v>397</v>
      </c>
      <c r="D185559" t="s">
        <v>398</v>
      </c>
      <c r="E185559" s="1">
        <v>45040</v>
      </c>
    </row>
    <row r="185560" spans="1:5" x14ac:dyDescent="0.3">
      <c r="A185560" t="s">
        <v>5103</v>
      </c>
      <c r="B185560" t="s">
        <v>127</v>
      </c>
      <c r="C185560" t="s">
        <v>397</v>
      </c>
      <c r="D185560" t="s">
        <v>398</v>
      </c>
      <c r="E185560" s="1">
        <v>45023</v>
      </c>
    </row>
    <row r="185561" spans="1:5" x14ac:dyDescent="0.3">
      <c r="A185561" t="s">
        <v>5103</v>
      </c>
      <c r="B185561" t="s">
        <v>127</v>
      </c>
      <c r="C185561" t="s">
        <v>397</v>
      </c>
      <c r="D185561" t="s">
        <v>398</v>
      </c>
      <c r="E185561" s="1">
        <v>45042</v>
      </c>
    </row>
    <row r="185562" spans="1:5" x14ac:dyDescent="0.3">
      <c r="A185562" t="s">
        <v>5103</v>
      </c>
      <c r="B185562" t="s">
        <v>127</v>
      </c>
      <c r="C185562" t="s">
        <v>327</v>
      </c>
      <c r="D185562" t="s">
        <v>328</v>
      </c>
      <c r="E185562" s="1">
        <v>45030</v>
      </c>
    </row>
    <row r="185563" spans="1:5" x14ac:dyDescent="0.3">
      <c r="A185563" t="s">
        <v>5103</v>
      </c>
      <c r="B185563" t="s">
        <v>127</v>
      </c>
      <c r="C185563" t="s">
        <v>1803</v>
      </c>
      <c r="D185563" t="s">
        <v>1804</v>
      </c>
      <c r="E185563" s="1">
        <v>45037</v>
      </c>
    </row>
    <row r="185564" spans="1:5" x14ac:dyDescent="0.3">
      <c r="A185564" t="s">
        <v>5103</v>
      </c>
      <c r="B185564" t="s">
        <v>127</v>
      </c>
      <c r="C185564" t="s">
        <v>455</v>
      </c>
      <c r="D185564" t="s">
        <v>456</v>
      </c>
      <c r="E185564" s="1">
        <v>45027</v>
      </c>
    </row>
    <row r="185565" spans="1:5" x14ac:dyDescent="0.3">
      <c r="A185565" t="s">
        <v>5103</v>
      </c>
      <c r="B185565" t="s">
        <v>127</v>
      </c>
      <c r="C185565" t="s">
        <v>397</v>
      </c>
      <c r="D185565" t="s">
        <v>398</v>
      </c>
      <c r="E185565" s="1">
        <v>45039</v>
      </c>
    </row>
    <row r="185566" spans="1:5" x14ac:dyDescent="0.3">
      <c r="A185566" t="s">
        <v>5103</v>
      </c>
      <c r="B185566" t="s">
        <v>127</v>
      </c>
      <c r="C185566" t="s">
        <v>397</v>
      </c>
      <c r="D185566" t="s">
        <v>398</v>
      </c>
      <c r="E185566" s="1">
        <v>45024</v>
      </c>
    </row>
    <row r="185567" spans="1:5" x14ac:dyDescent="0.3">
      <c r="A185567" t="s">
        <v>5103</v>
      </c>
      <c r="B185567" t="s">
        <v>127</v>
      </c>
      <c r="C185567" t="s">
        <v>391</v>
      </c>
      <c r="D185567" t="s">
        <v>392</v>
      </c>
      <c r="E185567" s="1">
        <v>45039</v>
      </c>
    </row>
    <row r="185568" spans="1:5" x14ac:dyDescent="0.3">
      <c r="A185568" t="s">
        <v>5103</v>
      </c>
      <c r="B185568" t="s">
        <v>127</v>
      </c>
      <c r="C185568" t="s">
        <v>397</v>
      </c>
      <c r="D185568" t="s">
        <v>398</v>
      </c>
      <c r="E185568" s="1">
        <v>45037</v>
      </c>
    </row>
    <row r="185569" spans="1:5" x14ac:dyDescent="0.3">
      <c r="A185569" t="s">
        <v>5103</v>
      </c>
      <c r="B185569" t="s">
        <v>127</v>
      </c>
      <c r="C185569" t="s">
        <v>327</v>
      </c>
      <c r="D185569" t="s">
        <v>328</v>
      </c>
      <c r="E185569" s="1">
        <v>45030</v>
      </c>
    </row>
    <row r="185570" spans="1:5" x14ac:dyDescent="0.3">
      <c r="A185570" t="s">
        <v>5103</v>
      </c>
      <c r="B185570" t="s">
        <v>127</v>
      </c>
      <c r="C185570" t="s">
        <v>349</v>
      </c>
      <c r="D185570" t="s">
        <v>350</v>
      </c>
      <c r="E185570" s="1">
        <v>45031</v>
      </c>
    </row>
    <row r="185571" spans="1:5" x14ac:dyDescent="0.3">
      <c r="A185571" t="s">
        <v>5103</v>
      </c>
      <c r="B185571" t="s">
        <v>127</v>
      </c>
      <c r="C185571" t="s">
        <v>383</v>
      </c>
      <c r="D185571" t="s">
        <v>384</v>
      </c>
      <c r="E185571" s="1">
        <v>45034</v>
      </c>
    </row>
    <row r="185572" spans="1:5" x14ac:dyDescent="0.3">
      <c r="A185572" t="s">
        <v>5103</v>
      </c>
      <c r="B185572" t="s">
        <v>127</v>
      </c>
      <c r="C185572" t="s">
        <v>397</v>
      </c>
      <c r="D185572" t="s">
        <v>398</v>
      </c>
      <c r="E185572" s="1">
        <v>45044</v>
      </c>
    </row>
    <row r="185573" spans="1:5" x14ac:dyDescent="0.3">
      <c r="A185573" t="s">
        <v>5103</v>
      </c>
      <c r="B185573" t="s">
        <v>127</v>
      </c>
      <c r="C185573" t="s">
        <v>761</v>
      </c>
      <c r="D185573" t="s">
        <v>762</v>
      </c>
      <c r="E185573" s="1">
        <v>45032</v>
      </c>
    </row>
    <row r="185574" spans="1:5" x14ac:dyDescent="0.3">
      <c r="A185574" t="s">
        <v>5103</v>
      </c>
      <c r="B185574" t="s">
        <v>127</v>
      </c>
      <c r="C185574" t="s">
        <v>349</v>
      </c>
      <c r="D185574" t="s">
        <v>350</v>
      </c>
      <c r="E185574" s="1">
        <v>45031</v>
      </c>
    </row>
    <row r="185575" spans="1:5" x14ac:dyDescent="0.3">
      <c r="A185575" t="s">
        <v>5103</v>
      </c>
      <c r="B185575" t="s">
        <v>127</v>
      </c>
      <c r="C185575" t="s">
        <v>349</v>
      </c>
      <c r="D185575" t="s">
        <v>350</v>
      </c>
      <c r="E185575" s="1">
        <v>45025</v>
      </c>
    </row>
    <row r="185576" spans="1:5" x14ac:dyDescent="0.3">
      <c r="A185576" t="s">
        <v>5103</v>
      </c>
      <c r="B185576" t="s">
        <v>127</v>
      </c>
      <c r="C185576" t="s">
        <v>349</v>
      </c>
      <c r="D185576" t="s">
        <v>350</v>
      </c>
      <c r="E185576" s="1">
        <v>45023</v>
      </c>
    </row>
    <row r="185577" spans="1:5" x14ac:dyDescent="0.3">
      <c r="A185577" t="s">
        <v>5103</v>
      </c>
      <c r="B185577" t="s">
        <v>127</v>
      </c>
      <c r="C185577" t="s">
        <v>397</v>
      </c>
      <c r="D185577" t="s">
        <v>398</v>
      </c>
      <c r="E185577" s="1">
        <v>45044</v>
      </c>
    </row>
    <row r="185578" spans="1:5" x14ac:dyDescent="0.3">
      <c r="A185578" t="s">
        <v>5103</v>
      </c>
      <c r="B185578" t="s">
        <v>127</v>
      </c>
      <c r="C185578" t="s">
        <v>397</v>
      </c>
      <c r="D185578" t="s">
        <v>398</v>
      </c>
      <c r="E185578" s="1">
        <v>45022</v>
      </c>
    </row>
    <row r="185579" spans="1:5" x14ac:dyDescent="0.3">
      <c r="A185579" t="s">
        <v>5103</v>
      </c>
      <c r="B185579" t="s">
        <v>127</v>
      </c>
      <c r="C185579" t="s">
        <v>355</v>
      </c>
      <c r="D185579" t="s">
        <v>356</v>
      </c>
      <c r="E185579" s="1">
        <v>45031</v>
      </c>
    </row>
    <row r="185580" spans="1:5" x14ac:dyDescent="0.3">
      <c r="A185580" t="s">
        <v>5103</v>
      </c>
      <c r="B185580" t="s">
        <v>127</v>
      </c>
      <c r="C185580" t="s">
        <v>349</v>
      </c>
      <c r="D185580" t="s">
        <v>350</v>
      </c>
      <c r="E185580" s="1">
        <v>45029</v>
      </c>
    </row>
    <row r="185581" spans="1:5" x14ac:dyDescent="0.3">
      <c r="A185581" t="s">
        <v>5103</v>
      </c>
      <c r="B185581" t="s">
        <v>127</v>
      </c>
      <c r="C185581" t="s">
        <v>331</v>
      </c>
      <c r="D185581" t="s">
        <v>332</v>
      </c>
      <c r="E185581" s="1">
        <v>45042</v>
      </c>
    </row>
    <row r="185582" spans="1:5" x14ac:dyDescent="0.3">
      <c r="A185582" t="s">
        <v>5103</v>
      </c>
      <c r="B185582" t="s">
        <v>127</v>
      </c>
      <c r="C185582" t="s">
        <v>383</v>
      </c>
      <c r="D185582" t="s">
        <v>384</v>
      </c>
      <c r="E185582" s="1">
        <v>45034</v>
      </c>
    </row>
    <row r="185583" spans="1:5" x14ac:dyDescent="0.3">
      <c r="A185583" t="s">
        <v>5103</v>
      </c>
      <c r="B185583" t="s">
        <v>127</v>
      </c>
      <c r="C185583" t="s">
        <v>397</v>
      </c>
      <c r="D185583" t="s">
        <v>398</v>
      </c>
      <c r="E185583" s="1">
        <v>45040</v>
      </c>
    </row>
    <row r="185584" spans="1:5" x14ac:dyDescent="0.3">
      <c r="A185584" t="s">
        <v>5103</v>
      </c>
      <c r="B185584" t="s">
        <v>127</v>
      </c>
      <c r="C185584" t="s">
        <v>349</v>
      </c>
      <c r="D185584" t="s">
        <v>350</v>
      </c>
      <c r="E185584" s="1">
        <v>45030</v>
      </c>
    </row>
    <row r="185585" spans="1:5" x14ac:dyDescent="0.3">
      <c r="A185585" t="s">
        <v>5103</v>
      </c>
      <c r="B185585" t="s">
        <v>127</v>
      </c>
      <c r="C185585" t="s">
        <v>397</v>
      </c>
      <c r="D185585" t="s">
        <v>398</v>
      </c>
      <c r="E185585" s="1">
        <v>45040</v>
      </c>
    </row>
    <row r="185586" spans="1:5" x14ac:dyDescent="0.3">
      <c r="A185586" t="s">
        <v>5103</v>
      </c>
      <c r="B185586" t="s">
        <v>127</v>
      </c>
      <c r="C185586" t="s">
        <v>397</v>
      </c>
      <c r="D185586" t="s">
        <v>398</v>
      </c>
      <c r="E185586" s="1">
        <v>45042</v>
      </c>
    </row>
    <row r="185587" spans="1:5" x14ac:dyDescent="0.3">
      <c r="A185587" t="s">
        <v>5103</v>
      </c>
      <c r="B185587" t="s">
        <v>127</v>
      </c>
      <c r="C185587" t="s">
        <v>351</v>
      </c>
      <c r="D185587" t="s">
        <v>352</v>
      </c>
      <c r="E185587" s="1">
        <v>45047</v>
      </c>
    </row>
    <row r="185588" spans="1:5" x14ac:dyDescent="0.3">
      <c r="A185588" t="s">
        <v>5103</v>
      </c>
      <c r="B185588" t="s">
        <v>127</v>
      </c>
      <c r="C185588" t="s">
        <v>1753</v>
      </c>
      <c r="D185588" t="s">
        <v>1754</v>
      </c>
      <c r="E185588" s="1">
        <v>45047</v>
      </c>
    </row>
    <row r="185589" spans="1:5" x14ac:dyDescent="0.3">
      <c r="A185589" t="s">
        <v>5103</v>
      </c>
      <c r="B185589" t="s">
        <v>127</v>
      </c>
      <c r="C185589" t="s">
        <v>331</v>
      </c>
      <c r="D185589" t="s">
        <v>332</v>
      </c>
      <c r="E185589" s="1">
        <v>45055</v>
      </c>
    </row>
    <row r="185590" spans="1:5" x14ac:dyDescent="0.3">
      <c r="A185590" t="s">
        <v>5103</v>
      </c>
      <c r="B185590" t="s">
        <v>127</v>
      </c>
      <c r="C185590" t="s">
        <v>331</v>
      </c>
      <c r="D185590" t="s">
        <v>332</v>
      </c>
      <c r="E185590" s="1">
        <v>45059</v>
      </c>
    </row>
    <row r="185591" spans="1:5" x14ac:dyDescent="0.3">
      <c r="A185591" t="s">
        <v>5103</v>
      </c>
      <c r="B185591" t="s">
        <v>127</v>
      </c>
      <c r="C185591" t="s">
        <v>331</v>
      </c>
      <c r="D185591" t="s">
        <v>332</v>
      </c>
      <c r="E185591" s="1">
        <v>45059</v>
      </c>
    </row>
    <row r="185592" spans="1:5" x14ac:dyDescent="0.3">
      <c r="A185592" t="s">
        <v>5103</v>
      </c>
      <c r="B185592" t="s">
        <v>127</v>
      </c>
      <c r="C185592" t="s">
        <v>345</v>
      </c>
      <c r="D185592" t="s">
        <v>346</v>
      </c>
      <c r="E185592" s="1">
        <v>45059</v>
      </c>
    </row>
    <row r="185593" spans="1:5" x14ac:dyDescent="0.3">
      <c r="A185593" t="s">
        <v>5103</v>
      </c>
      <c r="B185593" t="s">
        <v>127</v>
      </c>
      <c r="C185593" t="s">
        <v>351</v>
      </c>
      <c r="D185593" t="s">
        <v>352</v>
      </c>
      <c r="E185593" s="1">
        <v>45047</v>
      </c>
    </row>
    <row r="185594" spans="1:5" x14ac:dyDescent="0.3">
      <c r="A185594" t="s">
        <v>5103</v>
      </c>
      <c r="B185594" t="s">
        <v>127</v>
      </c>
      <c r="C185594" t="s">
        <v>349</v>
      </c>
      <c r="D185594" t="s">
        <v>350</v>
      </c>
      <c r="E185594" s="1">
        <v>45048</v>
      </c>
    </row>
    <row r="185595" spans="1:5" x14ac:dyDescent="0.3">
      <c r="A185595" t="s">
        <v>5103</v>
      </c>
      <c r="B185595" t="s">
        <v>127</v>
      </c>
      <c r="C185595" t="s">
        <v>331</v>
      </c>
      <c r="D185595" t="s">
        <v>332</v>
      </c>
      <c r="E185595" s="1">
        <v>45053</v>
      </c>
    </row>
    <row r="185596" spans="1:5" x14ac:dyDescent="0.3">
      <c r="A185596" t="s">
        <v>5103</v>
      </c>
      <c r="B185596" t="s">
        <v>127</v>
      </c>
      <c r="C185596" t="s">
        <v>349</v>
      </c>
      <c r="D185596" t="s">
        <v>350</v>
      </c>
      <c r="E185596" s="1">
        <v>45048</v>
      </c>
    </row>
    <row r="185597" spans="1:5" x14ac:dyDescent="0.3">
      <c r="A185597" t="s">
        <v>5103</v>
      </c>
      <c r="B185597" t="s">
        <v>127</v>
      </c>
      <c r="C185597" t="s">
        <v>331</v>
      </c>
      <c r="D185597" t="s">
        <v>332</v>
      </c>
      <c r="E185597" s="1">
        <v>45053</v>
      </c>
    </row>
    <row r="185598" spans="1:5" x14ac:dyDescent="0.3">
      <c r="A185598" t="s">
        <v>5103</v>
      </c>
      <c r="B185598" t="s">
        <v>127</v>
      </c>
      <c r="C185598" t="s">
        <v>351</v>
      </c>
      <c r="D185598" t="s">
        <v>352</v>
      </c>
      <c r="E185598" s="1">
        <v>45047</v>
      </c>
    </row>
    <row r="185599" spans="1:5" x14ac:dyDescent="0.3">
      <c r="A185599" t="s">
        <v>5103</v>
      </c>
      <c r="B185599" t="s">
        <v>127</v>
      </c>
      <c r="C185599" t="s">
        <v>327</v>
      </c>
      <c r="D185599" t="s">
        <v>328</v>
      </c>
      <c r="E185599" s="1">
        <v>45073</v>
      </c>
    </row>
    <row r="185600" spans="1:5" x14ac:dyDescent="0.3">
      <c r="A185600" t="s">
        <v>5103</v>
      </c>
      <c r="B185600" t="s">
        <v>127</v>
      </c>
      <c r="C185600" t="s">
        <v>351</v>
      </c>
      <c r="D185600" t="s">
        <v>352</v>
      </c>
      <c r="E185600" s="1">
        <v>45047</v>
      </c>
    </row>
    <row r="185601" spans="1:5" x14ac:dyDescent="0.3">
      <c r="A185601" t="s">
        <v>5103</v>
      </c>
      <c r="B185601" t="s">
        <v>127</v>
      </c>
      <c r="C185601" t="s">
        <v>655</v>
      </c>
      <c r="D185601" t="s">
        <v>656</v>
      </c>
      <c r="E185601" s="1">
        <v>45165</v>
      </c>
    </row>
    <row r="185602" spans="1:5" x14ac:dyDescent="0.3">
      <c r="A185602" t="s">
        <v>5103</v>
      </c>
      <c r="B185602" t="s">
        <v>127</v>
      </c>
      <c r="C185602" t="s">
        <v>331</v>
      </c>
      <c r="D185602" t="s">
        <v>332</v>
      </c>
      <c r="E185602" s="1">
        <v>45168</v>
      </c>
    </row>
    <row r="185603" spans="1:5" x14ac:dyDescent="0.3">
      <c r="A185603" t="s">
        <v>5103</v>
      </c>
      <c r="B185603" t="s">
        <v>127</v>
      </c>
      <c r="C185603" t="s">
        <v>345</v>
      </c>
      <c r="D185603" t="s">
        <v>346</v>
      </c>
      <c r="E185603" s="1">
        <v>45161</v>
      </c>
    </row>
    <row r="185604" spans="1:5" x14ac:dyDescent="0.3">
      <c r="A185604" t="s">
        <v>5103</v>
      </c>
      <c r="B185604" t="s">
        <v>127</v>
      </c>
      <c r="C185604" t="s">
        <v>349</v>
      </c>
      <c r="D185604" t="s">
        <v>350</v>
      </c>
      <c r="E185604" s="1">
        <v>45167</v>
      </c>
    </row>
    <row r="185605" spans="1:5" x14ac:dyDescent="0.3">
      <c r="A185605" t="s">
        <v>5103</v>
      </c>
      <c r="B185605" t="s">
        <v>127</v>
      </c>
      <c r="C185605" t="s">
        <v>331</v>
      </c>
      <c r="D185605" t="s">
        <v>332</v>
      </c>
      <c r="E185605" s="1">
        <v>45169</v>
      </c>
    </row>
    <row r="185606" spans="1:5" x14ac:dyDescent="0.3">
      <c r="A185606" t="s">
        <v>5103</v>
      </c>
      <c r="B185606" t="s">
        <v>127</v>
      </c>
      <c r="C185606" t="s">
        <v>657</v>
      </c>
      <c r="D185606" t="s">
        <v>658</v>
      </c>
      <c r="E185606" s="1">
        <v>45164</v>
      </c>
    </row>
    <row r="185607" spans="1:5" x14ac:dyDescent="0.3">
      <c r="A185607" t="s">
        <v>5103</v>
      </c>
      <c r="B185607" t="s">
        <v>127</v>
      </c>
      <c r="C185607" t="s">
        <v>349</v>
      </c>
      <c r="D185607" t="s">
        <v>350</v>
      </c>
      <c r="E185607" s="1">
        <v>45167</v>
      </c>
    </row>
    <row r="185608" spans="1:5" x14ac:dyDescent="0.3">
      <c r="A185608" t="s">
        <v>5103</v>
      </c>
      <c r="B185608" t="s">
        <v>127</v>
      </c>
      <c r="C185608" t="s">
        <v>331</v>
      </c>
      <c r="D185608" t="s">
        <v>332</v>
      </c>
      <c r="E185608" s="1">
        <v>45160</v>
      </c>
    </row>
    <row r="185609" spans="1:5" x14ac:dyDescent="0.3">
      <c r="A185609" t="s">
        <v>5103</v>
      </c>
      <c r="B185609" t="s">
        <v>127</v>
      </c>
      <c r="C185609" t="s">
        <v>655</v>
      </c>
      <c r="D185609" t="s">
        <v>656</v>
      </c>
      <c r="E185609" s="1">
        <v>45165</v>
      </c>
    </row>
    <row r="185610" spans="1:5" x14ac:dyDescent="0.3">
      <c r="A185610" t="s">
        <v>5103</v>
      </c>
      <c r="B185610" t="s">
        <v>127</v>
      </c>
      <c r="C185610" t="s">
        <v>655</v>
      </c>
      <c r="D185610" t="s">
        <v>656</v>
      </c>
      <c r="E185610" s="1">
        <v>45165</v>
      </c>
    </row>
    <row r="185611" spans="1:5" x14ac:dyDescent="0.3">
      <c r="A185611" t="s">
        <v>5103</v>
      </c>
      <c r="B185611" t="s">
        <v>127</v>
      </c>
      <c r="C185611" t="s">
        <v>1509</v>
      </c>
      <c r="D185611" t="s">
        <v>1510</v>
      </c>
      <c r="E185611" s="1">
        <v>45161</v>
      </c>
    </row>
    <row r="185612" spans="1:5" x14ac:dyDescent="0.3">
      <c r="A185612" t="s">
        <v>5103</v>
      </c>
      <c r="B185612" t="s">
        <v>127</v>
      </c>
      <c r="C185612" t="s">
        <v>657</v>
      </c>
      <c r="D185612" t="s">
        <v>658</v>
      </c>
      <c r="E185612" s="1">
        <v>45164</v>
      </c>
    </row>
    <row r="185613" spans="1:5" x14ac:dyDescent="0.3">
      <c r="A185613" t="s">
        <v>5103</v>
      </c>
      <c r="B185613" t="s">
        <v>127</v>
      </c>
      <c r="C185613" t="s">
        <v>455</v>
      </c>
      <c r="D185613" t="s">
        <v>456</v>
      </c>
      <c r="E185613" s="1">
        <v>45168</v>
      </c>
    </row>
    <row r="185614" spans="1:5" x14ac:dyDescent="0.3">
      <c r="A185614" t="s">
        <v>5103</v>
      </c>
      <c r="B185614" t="s">
        <v>127</v>
      </c>
      <c r="C185614" t="s">
        <v>655</v>
      </c>
      <c r="D185614" t="s">
        <v>656</v>
      </c>
      <c r="E185614" s="1">
        <v>45165</v>
      </c>
    </row>
    <row r="185615" spans="1:5" x14ac:dyDescent="0.3">
      <c r="A185615" t="s">
        <v>5103</v>
      </c>
      <c r="B185615" t="s">
        <v>127</v>
      </c>
      <c r="C185615" t="s">
        <v>361</v>
      </c>
      <c r="D185615" t="s">
        <v>362</v>
      </c>
      <c r="E185615" s="1">
        <v>45165</v>
      </c>
    </row>
    <row r="185616" spans="1:5" x14ac:dyDescent="0.3">
      <c r="A185616" t="s">
        <v>5103</v>
      </c>
      <c r="B185616" t="s">
        <v>127</v>
      </c>
      <c r="C185616" t="s">
        <v>1513</v>
      </c>
      <c r="D185616" t="s">
        <v>1514</v>
      </c>
      <c r="E185616" s="1">
        <v>45160</v>
      </c>
    </row>
    <row r="185617" spans="1:5" x14ac:dyDescent="0.3">
      <c r="A185617" t="s">
        <v>5103</v>
      </c>
      <c r="B185617" t="s">
        <v>127</v>
      </c>
      <c r="C185617" t="s">
        <v>455</v>
      </c>
      <c r="D185617" t="s">
        <v>456</v>
      </c>
      <c r="E185617" s="1">
        <v>45160</v>
      </c>
    </row>
    <row r="185618" spans="1:5" x14ac:dyDescent="0.3">
      <c r="A185618" t="s">
        <v>5103</v>
      </c>
      <c r="B185618" t="s">
        <v>127</v>
      </c>
      <c r="C185618" t="s">
        <v>439</v>
      </c>
      <c r="D185618" t="s">
        <v>440</v>
      </c>
      <c r="E185618" s="1">
        <v>45146</v>
      </c>
    </row>
    <row r="185619" spans="1:5" x14ac:dyDescent="0.3">
      <c r="A185619" t="s">
        <v>5103</v>
      </c>
      <c r="B185619" t="s">
        <v>127</v>
      </c>
      <c r="C185619" t="s">
        <v>655</v>
      </c>
      <c r="D185619" t="s">
        <v>656</v>
      </c>
      <c r="E185619" s="1">
        <v>45165</v>
      </c>
    </row>
    <row r="185620" spans="1:5" x14ac:dyDescent="0.3">
      <c r="A185620" t="s">
        <v>5103</v>
      </c>
      <c r="B185620" t="s">
        <v>127</v>
      </c>
      <c r="C185620" t="s">
        <v>331</v>
      </c>
      <c r="D185620" t="s">
        <v>332</v>
      </c>
      <c r="E185620" s="1">
        <v>45166</v>
      </c>
    </row>
    <row r="185621" spans="1:5" x14ac:dyDescent="0.3">
      <c r="A185621" t="s">
        <v>5103</v>
      </c>
      <c r="B185621" t="s">
        <v>127</v>
      </c>
      <c r="C185621" t="s">
        <v>655</v>
      </c>
      <c r="D185621" t="s">
        <v>656</v>
      </c>
      <c r="E185621" s="1">
        <v>45165</v>
      </c>
    </row>
    <row r="185622" spans="1:5" x14ac:dyDescent="0.3">
      <c r="A185622" t="s">
        <v>5103</v>
      </c>
      <c r="B185622" t="s">
        <v>127</v>
      </c>
      <c r="C185622" t="s">
        <v>331</v>
      </c>
      <c r="D185622" t="s">
        <v>332</v>
      </c>
      <c r="E185622" s="1">
        <v>45141</v>
      </c>
    </row>
    <row r="185623" spans="1:5" x14ac:dyDescent="0.3">
      <c r="A185623" t="s">
        <v>5103</v>
      </c>
      <c r="B185623" t="s">
        <v>127</v>
      </c>
      <c r="C185623" t="s">
        <v>331</v>
      </c>
      <c r="D185623" t="s">
        <v>332</v>
      </c>
      <c r="E185623" s="1">
        <v>45161</v>
      </c>
    </row>
    <row r="185624" spans="1:5" x14ac:dyDescent="0.3">
      <c r="A185624" t="s">
        <v>5103</v>
      </c>
      <c r="B185624" t="s">
        <v>127</v>
      </c>
      <c r="C185624" t="s">
        <v>347</v>
      </c>
      <c r="D185624" t="s">
        <v>348</v>
      </c>
      <c r="E185624" s="1">
        <v>45165</v>
      </c>
    </row>
    <row r="185625" spans="1:5" x14ac:dyDescent="0.3">
      <c r="A185625" t="s">
        <v>5103</v>
      </c>
      <c r="B185625" t="s">
        <v>127</v>
      </c>
      <c r="C185625" t="s">
        <v>439</v>
      </c>
      <c r="D185625" t="s">
        <v>440</v>
      </c>
      <c r="E185625" s="1">
        <v>45151</v>
      </c>
    </row>
    <row r="185626" spans="1:5" x14ac:dyDescent="0.3">
      <c r="A185626" t="s">
        <v>5103</v>
      </c>
      <c r="B185626" t="s">
        <v>127</v>
      </c>
      <c r="C185626" t="s">
        <v>655</v>
      </c>
      <c r="D185626" t="s">
        <v>656</v>
      </c>
      <c r="E185626" s="1">
        <v>45165</v>
      </c>
    </row>
    <row r="185627" spans="1:5" x14ac:dyDescent="0.3">
      <c r="A185627" t="s">
        <v>5103</v>
      </c>
      <c r="B185627" t="s">
        <v>127</v>
      </c>
      <c r="C185627" t="s">
        <v>455</v>
      </c>
      <c r="D185627" t="s">
        <v>456</v>
      </c>
      <c r="E185627" s="1">
        <v>45162</v>
      </c>
    </row>
    <row r="185628" spans="1:5" x14ac:dyDescent="0.3">
      <c r="A185628" t="s">
        <v>5103</v>
      </c>
      <c r="B185628" t="s">
        <v>127</v>
      </c>
      <c r="C185628" t="s">
        <v>467</v>
      </c>
      <c r="D185628" t="s">
        <v>468</v>
      </c>
      <c r="E185628" s="1">
        <v>45177</v>
      </c>
    </row>
    <row r="185629" spans="1:5" x14ac:dyDescent="0.3">
      <c r="A185629" t="s">
        <v>5103</v>
      </c>
      <c r="B185629" t="s">
        <v>127</v>
      </c>
      <c r="C185629" t="s">
        <v>397</v>
      </c>
      <c r="D185629" t="s">
        <v>398</v>
      </c>
      <c r="E185629" s="1">
        <v>45174</v>
      </c>
    </row>
    <row r="185630" spans="1:5" x14ac:dyDescent="0.3">
      <c r="A185630" t="s">
        <v>5103</v>
      </c>
      <c r="B185630" t="s">
        <v>127</v>
      </c>
      <c r="C185630" t="s">
        <v>397</v>
      </c>
      <c r="D185630" t="s">
        <v>398</v>
      </c>
      <c r="E185630" s="1">
        <v>45170</v>
      </c>
    </row>
    <row r="185631" spans="1:5" x14ac:dyDescent="0.3">
      <c r="A185631" t="s">
        <v>5103</v>
      </c>
      <c r="B185631" t="s">
        <v>127</v>
      </c>
      <c r="C185631" t="s">
        <v>331</v>
      </c>
      <c r="D185631" t="s">
        <v>332</v>
      </c>
      <c r="E185631" s="1">
        <v>45173</v>
      </c>
    </row>
    <row r="185632" spans="1:5" x14ac:dyDescent="0.3">
      <c r="A185632" t="s">
        <v>5103</v>
      </c>
      <c r="B185632" t="s">
        <v>127</v>
      </c>
      <c r="C185632" t="s">
        <v>331</v>
      </c>
      <c r="D185632" t="s">
        <v>332</v>
      </c>
      <c r="E185632" s="1">
        <v>45188</v>
      </c>
    </row>
    <row r="185633" spans="1:5" x14ac:dyDescent="0.3">
      <c r="A185633" t="s">
        <v>5103</v>
      </c>
      <c r="B185633" t="s">
        <v>127</v>
      </c>
      <c r="C185633" t="s">
        <v>397</v>
      </c>
      <c r="D185633" t="s">
        <v>398</v>
      </c>
      <c r="E185633" s="1">
        <v>45175</v>
      </c>
    </row>
    <row r="185634" spans="1:5" x14ac:dyDescent="0.3">
      <c r="A185634" t="s">
        <v>5103</v>
      </c>
      <c r="B185634" t="s">
        <v>127</v>
      </c>
      <c r="C185634" t="s">
        <v>397</v>
      </c>
      <c r="D185634" t="s">
        <v>398</v>
      </c>
      <c r="E185634" s="1">
        <v>45176</v>
      </c>
    </row>
    <row r="185635" spans="1:5" x14ac:dyDescent="0.3">
      <c r="A185635" t="s">
        <v>5103</v>
      </c>
      <c r="B185635" t="s">
        <v>127</v>
      </c>
      <c r="C185635" t="s">
        <v>711</v>
      </c>
      <c r="D185635" t="s">
        <v>712</v>
      </c>
      <c r="E185635" s="1">
        <v>45185</v>
      </c>
    </row>
    <row r="185636" spans="1:5" x14ac:dyDescent="0.3">
      <c r="A185636" t="s">
        <v>5103</v>
      </c>
      <c r="B185636" t="s">
        <v>127</v>
      </c>
      <c r="C185636" t="s">
        <v>327</v>
      </c>
      <c r="D185636" t="s">
        <v>328</v>
      </c>
      <c r="E185636" s="1">
        <v>45196</v>
      </c>
    </row>
    <row r="185637" spans="1:5" x14ac:dyDescent="0.3">
      <c r="A185637" t="s">
        <v>5103</v>
      </c>
      <c r="B185637" t="s">
        <v>127</v>
      </c>
      <c r="C185637" t="s">
        <v>465</v>
      </c>
      <c r="D185637" t="s">
        <v>466</v>
      </c>
      <c r="E185637" s="1">
        <v>45188</v>
      </c>
    </row>
    <row r="185638" spans="1:5" x14ac:dyDescent="0.3">
      <c r="A185638" t="s">
        <v>5103</v>
      </c>
      <c r="B185638" t="s">
        <v>127</v>
      </c>
      <c r="C185638" t="s">
        <v>361</v>
      </c>
      <c r="D185638" t="s">
        <v>362</v>
      </c>
      <c r="E185638" s="1">
        <v>45179</v>
      </c>
    </row>
    <row r="185639" spans="1:5" x14ac:dyDescent="0.3">
      <c r="A185639" t="s">
        <v>5103</v>
      </c>
      <c r="B185639" t="s">
        <v>127</v>
      </c>
      <c r="C185639" t="s">
        <v>1485</v>
      </c>
      <c r="D185639" t="s">
        <v>1486</v>
      </c>
      <c r="E185639" s="1">
        <v>45183</v>
      </c>
    </row>
    <row r="185640" spans="1:5" x14ac:dyDescent="0.3">
      <c r="A185640" t="s">
        <v>5103</v>
      </c>
      <c r="B185640" t="s">
        <v>127</v>
      </c>
      <c r="C185640" t="s">
        <v>347</v>
      </c>
      <c r="D185640" t="s">
        <v>348</v>
      </c>
      <c r="E185640" s="1">
        <v>45179</v>
      </c>
    </row>
    <row r="185641" spans="1:5" x14ac:dyDescent="0.3">
      <c r="A185641" t="s">
        <v>5103</v>
      </c>
      <c r="B185641" t="s">
        <v>127</v>
      </c>
      <c r="C185641" t="s">
        <v>397</v>
      </c>
      <c r="D185641" t="s">
        <v>398</v>
      </c>
      <c r="E185641" s="1">
        <v>45170</v>
      </c>
    </row>
    <row r="185642" spans="1:5" x14ac:dyDescent="0.3">
      <c r="A185642" t="s">
        <v>5103</v>
      </c>
      <c r="B185642" t="s">
        <v>127</v>
      </c>
      <c r="C185642" t="s">
        <v>397</v>
      </c>
      <c r="D185642" t="s">
        <v>398</v>
      </c>
      <c r="E185642" s="1">
        <v>45172</v>
      </c>
    </row>
    <row r="185643" spans="1:5" x14ac:dyDescent="0.3">
      <c r="A185643" t="s">
        <v>5103</v>
      </c>
      <c r="B185643" t="s">
        <v>127</v>
      </c>
      <c r="C185643" t="s">
        <v>1459</v>
      </c>
      <c r="D185643" t="s">
        <v>1460</v>
      </c>
      <c r="E185643" s="1">
        <v>45194</v>
      </c>
    </row>
    <row r="185644" spans="1:5" x14ac:dyDescent="0.3">
      <c r="A185644" t="s">
        <v>5103</v>
      </c>
      <c r="B185644" t="s">
        <v>127</v>
      </c>
      <c r="C185644" t="s">
        <v>1239</v>
      </c>
      <c r="D185644" t="s">
        <v>1240</v>
      </c>
      <c r="E185644" s="1">
        <v>45177</v>
      </c>
    </row>
    <row r="185645" spans="1:5" x14ac:dyDescent="0.3">
      <c r="A185645" t="s">
        <v>5103</v>
      </c>
      <c r="B185645" t="s">
        <v>127</v>
      </c>
      <c r="C185645" t="s">
        <v>1239</v>
      </c>
      <c r="D185645" t="s">
        <v>1240</v>
      </c>
      <c r="E185645" s="1">
        <v>45192</v>
      </c>
    </row>
    <row r="185646" spans="1:5" x14ac:dyDescent="0.3">
      <c r="A185646" t="s">
        <v>5103</v>
      </c>
      <c r="B185646" t="s">
        <v>127</v>
      </c>
      <c r="C185646" t="s">
        <v>331</v>
      </c>
      <c r="D185646" t="s">
        <v>332</v>
      </c>
      <c r="E185646" s="1">
        <v>45181</v>
      </c>
    </row>
    <row r="185647" spans="1:5" x14ac:dyDescent="0.3">
      <c r="A185647" t="s">
        <v>5103</v>
      </c>
      <c r="B185647" t="s">
        <v>127</v>
      </c>
      <c r="C185647" t="s">
        <v>397</v>
      </c>
      <c r="D185647" t="s">
        <v>398</v>
      </c>
      <c r="E185647" s="1">
        <v>45177</v>
      </c>
    </row>
    <row r="185648" spans="1:5" x14ac:dyDescent="0.3">
      <c r="A185648" t="s">
        <v>5103</v>
      </c>
      <c r="B185648" t="s">
        <v>127</v>
      </c>
      <c r="C185648" t="s">
        <v>397</v>
      </c>
      <c r="D185648" t="s">
        <v>398</v>
      </c>
      <c r="E185648" s="1">
        <v>45171</v>
      </c>
    </row>
    <row r="185649" spans="1:5" x14ac:dyDescent="0.3">
      <c r="A185649" t="s">
        <v>5103</v>
      </c>
      <c r="B185649" t="s">
        <v>127</v>
      </c>
      <c r="C185649" t="s">
        <v>397</v>
      </c>
      <c r="D185649" t="s">
        <v>398</v>
      </c>
      <c r="E185649" s="1">
        <v>45173</v>
      </c>
    </row>
    <row r="185650" spans="1:5" x14ac:dyDescent="0.3">
      <c r="A185650" t="s">
        <v>5103</v>
      </c>
      <c r="B185650" t="s">
        <v>127</v>
      </c>
      <c r="C185650" t="s">
        <v>361</v>
      </c>
      <c r="D185650" t="s">
        <v>362</v>
      </c>
      <c r="E185650" s="1">
        <v>45179</v>
      </c>
    </row>
    <row r="185651" spans="1:5" x14ac:dyDescent="0.3">
      <c r="A185651" t="s">
        <v>5103</v>
      </c>
      <c r="B185651" t="s">
        <v>127</v>
      </c>
      <c r="C185651" t="s">
        <v>1463</v>
      </c>
      <c r="D185651" t="s">
        <v>1464</v>
      </c>
      <c r="E185651" s="1">
        <v>45193</v>
      </c>
    </row>
    <row r="185652" spans="1:5" x14ac:dyDescent="0.3">
      <c r="A185652" t="s">
        <v>5103</v>
      </c>
      <c r="B185652" t="s">
        <v>127</v>
      </c>
      <c r="C185652" t="s">
        <v>331</v>
      </c>
      <c r="D185652" t="s">
        <v>332</v>
      </c>
      <c r="E185652" s="1">
        <v>45174</v>
      </c>
    </row>
    <row r="185653" spans="1:5" x14ac:dyDescent="0.3">
      <c r="A185653" t="s">
        <v>5103</v>
      </c>
      <c r="B185653" t="s">
        <v>127</v>
      </c>
      <c r="C185653" t="s">
        <v>397</v>
      </c>
      <c r="D185653" t="s">
        <v>398</v>
      </c>
      <c r="E185653" s="1">
        <v>45177</v>
      </c>
    </row>
    <row r="185654" spans="1:5" x14ac:dyDescent="0.3">
      <c r="A185654" t="s">
        <v>5103</v>
      </c>
      <c r="B185654" t="s">
        <v>127</v>
      </c>
      <c r="C185654" t="s">
        <v>397</v>
      </c>
      <c r="D185654" t="s">
        <v>398</v>
      </c>
      <c r="E185654" s="1">
        <v>45174</v>
      </c>
    </row>
    <row r="185655" spans="1:5" x14ac:dyDescent="0.3">
      <c r="A185655" t="s">
        <v>5103</v>
      </c>
      <c r="B185655" t="s">
        <v>127</v>
      </c>
      <c r="C185655" t="s">
        <v>327</v>
      </c>
      <c r="D185655" t="s">
        <v>328</v>
      </c>
      <c r="E185655" s="1">
        <v>45172</v>
      </c>
    </row>
    <row r="185656" spans="1:5" x14ac:dyDescent="0.3">
      <c r="A185656" t="s">
        <v>5103</v>
      </c>
      <c r="B185656" t="s">
        <v>127</v>
      </c>
      <c r="C185656" t="s">
        <v>335</v>
      </c>
      <c r="D185656" t="s">
        <v>336</v>
      </c>
      <c r="E185656" s="1">
        <v>45170</v>
      </c>
    </row>
    <row r="185657" spans="1:5" x14ac:dyDescent="0.3">
      <c r="A185657" t="s">
        <v>5103</v>
      </c>
      <c r="B185657" t="s">
        <v>127</v>
      </c>
      <c r="C185657" t="s">
        <v>331</v>
      </c>
      <c r="D185657" t="s">
        <v>332</v>
      </c>
      <c r="E185657" s="1">
        <v>45177</v>
      </c>
    </row>
    <row r="185658" spans="1:5" x14ac:dyDescent="0.3">
      <c r="A185658" t="s">
        <v>5103</v>
      </c>
      <c r="B185658" t="s">
        <v>127</v>
      </c>
      <c r="C185658" t="s">
        <v>467</v>
      </c>
      <c r="D185658" t="s">
        <v>468</v>
      </c>
      <c r="E185658" s="1">
        <v>45177</v>
      </c>
    </row>
    <row r="185659" spans="1:5" x14ac:dyDescent="0.3">
      <c r="A185659" t="s">
        <v>5103</v>
      </c>
      <c r="B185659" t="s">
        <v>127</v>
      </c>
      <c r="C185659" t="s">
        <v>455</v>
      </c>
      <c r="D185659" t="s">
        <v>456</v>
      </c>
      <c r="E185659" s="1">
        <v>45170</v>
      </c>
    </row>
    <row r="185660" spans="1:5" x14ac:dyDescent="0.3">
      <c r="A185660" t="s">
        <v>5103</v>
      </c>
      <c r="B185660" t="s">
        <v>127</v>
      </c>
      <c r="C185660" t="s">
        <v>743</v>
      </c>
      <c r="D185660" t="s">
        <v>744</v>
      </c>
      <c r="E185660" s="1">
        <v>45172</v>
      </c>
    </row>
    <row r="185661" spans="1:5" x14ac:dyDescent="0.3">
      <c r="A185661" t="s">
        <v>5103</v>
      </c>
      <c r="B185661" t="s">
        <v>127</v>
      </c>
      <c r="C185661" t="s">
        <v>397</v>
      </c>
      <c r="D185661" t="s">
        <v>398</v>
      </c>
      <c r="E185661" s="1">
        <v>45179</v>
      </c>
    </row>
    <row r="185662" spans="1:5" x14ac:dyDescent="0.3">
      <c r="A185662" t="s">
        <v>5103</v>
      </c>
      <c r="B185662" t="s">
        <v>127</v>
      </c>
      <c r="C185662" t="s">
        <v>397</v>
      </c>
      <c r="D185662" t="s">
        <v>398</v>
      </c>
      <c r="E185662" s="1">
        <v>45181</v>
      </c>
    </row>
    <row r="185663" spans="1:5" x14ac:dyDescent="0.3">
      <c r="A185663" t="s">
        <v>5103</v>
      </c>
      <c r="B185663" t="s">
        <v>127</v>
      </c>
      <c r="C185663" t="s">
        <v>327</v>
      </c>
      <c r="D185663" t="s">
        <v>328</v>
      </c>
      <c r="E185663" s="1">
        <v>45187</v>
      </c>
    </row>
    <row r="185664" spans="1:5" x14ac:dyDescent="0.3">
      <c r="A185664" t="s">
        <v>5103</v>
      </c>
      <c r="B185664" t="s">
        <v>127</v>
      </c>
      <c r="C185664" t="s">
        <v>1239</v>
      </c>
      <c r="D185664" t="s">
        <v>1240</v>
      </c>
      <c r="E185664" s="1">
        <v>45177</v>
      </c>
    </row>
    <row r="185665" spans="1:5" x14ac:dyDescent="0.3">
      <c r="A185665" t="s">
        <v>5103</v>
      </c>
      <c r="B185665" t="s">
        <v>127</v>
      </c>
      <c r="C185665" t="s">
        <v>361</v>
      </c>
      <c r="D185665" t="s">
        <v>362</v>
      </c>
      <c r="E185665" s="1">
        <v>45186</v>
      </c>
    </row>
    <row r="185666" spans="1:5" x14ac:dyDescent="0.3">
      <c r="A185666" t="s">
        <v>5103</v>
      </c>
      <c r="B185666" t="s">
        <v>127</v>
      </c>
      <c r="C185666" t="s">
        <v>467</v>
      </c>
      <c r="D185666" t="s">
        <v>468</v>
      </c>
      <c r="E185666" s="1">
        <v>45177</v>
      </c>
    </row>
    <row r="185667" spans="1:5" x14ac:dyDescent="0.3">
      <c r="A185667" t="s">
        <v>5103</v>
      </c>
      <c r="B185667" t="s">
        <v>127</v>
      </c>
      <c r="C185667" t="s">
        <v>397</v>
      </c>
      <c r="D185667" t="s">
        <v>398</v>
      </c>
      <c r="E185667" s="1">
        <v>45175</v>
      </c>
    </row>
    <row r="185668" spans="1:5" x14ac:dyDescent="0.3">
      <c r="A185668" t="s">
        <v>5103</v>
      </c>
      <c r="B185668" t="s">
        <v>127</v>
      </c>
      <c r="C185668" t="s">
        <v>397</v>
      </c>
      <c r="D185668" t="s">
        <v>398</v>
      </c>
      <c r="E185668" s="1">
        <v>45172</v>
      </c>
    </row>
    <row r="185669" spans="1:5" x14ac:dyDescent="0.3">
      <c r="A185669" t="s">
        <v>5103</v>
      </c>
      <c r="B185669" t="s">
        <v>127</v>
      </c>
      <c r="C185669" t="s">
        <v>397</v>
      </c>
      <c r="D185669" t="s">
        <v>398</v>
      </c>
      <c r="E185669" s="1">
        <v>45179</v>
      </c>
    </row>
    <row r="185670" spans="1:5" x14ac:dyDescent="0.3">
      <c r="A185670" t="s">
        <v>5103</v>
      </c>
      <c r="B185670" t="s">
        <v>127</v>
      </c>
      <c r="C185670" t="s">
        <v>331</v>
      </c>
      <c r="D185670" t="s">
        <v>332</v>
      </c>
      <c r="E185670" s="1">
        <v>45176</v>
      </c>
    </row>
    <row r="185671" spans="1:5" x14ac:dyDescent="0.3">
      <c r="A185671" t="s">
        <v>5103</v>
      </c>
      <c r="B185671" t="s">
        <v>127</v>
      </c>
      <c r="C185671" t="s">
        <v>397</v>
      </c>
      <c r="D185671" t="s">
        <v>398</v>
      </c>
      <c r="E185671" s="1">
        <v>45181</v>
      </c>
    </row>
    <row r="185672" spans="1:5" x14ac:dyDescent="0.3">
      <c r="A185672" t="s">
        <v>5103</v>
      </c>
      <c r="B185672" t="s">
        <v>127</v>
      </c>
      <c r="C185672" t="s">
        <v>397</v>
      </c>
      <c r="D185672" t="s">
        <v>398</v>
      </c>
      <c r="E185672" s="1">
        <v>45181</v>
      </c>
    </row>
    <row r="185673" spans="1:5" x14ac:dyDescent="0.3">
      <c r="A185673" t="s">
        <v>5103</v>
      </c>
      <c r="B185673" t="s">
        <v>127</v>
      </c>
      <c r="C185673" t="s">
        <v>349</v>
      </c>
      <c r="D185673" t="s">
        <v>350</v>
      </c>
      <c r="E185673" s="1">
        <v>45192</v>
      </c>
    </row>
    <row r="185674" spans="1:5" x14ac:dyDescent="0.3">
      <c r="A185674" t="s">
        <v>5103</v>
      </c>
      <c r="B185674" t="s">
        <v>127</v>
      </c>
      <c r="C185674" t="s">
        <v>1481</v>
      </c>
      <c r="D185674" t="s">
        <v>1482</v>
      </c>
      <c r="E185674" s="1">
        <v>45184</v>
      </c>
    </row>
    <row r="185675" spans="1:5" x14ac:dyDescent="0.3">
      <c r="A185675" t="s">
        <v>5103</v>
      </c>
      <c r="B185675" t="s">
        <v>127</v>
      </c>
      <c r="C185675" t="s">
        <v>349</v>
      </c>
      <c r="D185675" t="s">
        <v>350</v>
      </c>
      <c r="E185675" s="1">
        <v>45188</v>
      </c>
    </row>
    <row r="185676" spans="1:5" x14ac:dyDescent="0.3">
      <c r="A185676" t="s">
        <v>5103</v>
      </c>
      <c r="B185676" t="s">
        <v>127</v>
      </c>
      <c r="C185676" t="s">
        <v>331</v>
      </c>
      <c r="D185676" t="s">
        <v>332</v>
      </c>
      <c r="E185676" s="1">
        <v>45185</v>
      </c>
    </row>
    <row r="185677" spans="1:5" x14ac:dyDescent="0.3">
      <c r="A185677" t="s">
        <v>5103</v>
      </c>
      <c r="B185677" t="s">
        <v>127</v>
      </c>
      <c r="C185677" t="s">
        <v>331</v>
      </c>
      <c r="D185677" t="s">
        <v>332</v>
      </c>
      <c r="E185677" s="1">
        <v>45184</v>
      </c>
    </row>
    <row r="185678" spans="1:5" x14ac:dyDescent="0.3">
      <c r="A185678" t="s">
        <v>5103</v>
      </c>
      <c r="B185678" t="s">
        <v>127</v>
      </c>
      <c r="C185678" t="s">
        <v>397</v>
      </c>
      <c r="D185678" t="s">
        <v>398</v>
      </c>
      <c r="E185678" s="1">
        <v>45171</v>
      </c>
    </row>
    <row r="185679" spans="1:5" x14ac:dyDescent="0.3">
      <c r="A185679" t="s">
        <v>5103</v>
      </c>
      <c r="B185679" t="s">
        <v>127</v>
      </c>
      <c r="C185679" t="s">
        <v>397</v>
      </c>
      <c r="D185679" t="s">
        <v>398</v>
      </c>
      <c r="E185679" s="1">
        <v>45173</v>
      </c>
    </row>
    <row r="185680" spans="1:5" x14ac:dyDescent="0.3">
      <c r="A185680" t="s">
        <v>5103</v>
      </c>
      <c r="B185680" t="s">
        <v>127</v>
      </c>
      <c r="C185680" t="s">
        <v>397</v>
      </c>
      <c r="D185680" t="s">
        <v>398</v>
      </c>
      <c r="E185680" s="1">
        <v>45186</v>
      </c>
    </row>
    <row r="185681" spans="1:5" x14ac:dyDescent="0.3">
      <c r="A185681" t="s">
        <v>5103</v>
      </c>
      <c r="B185681" t="s">
        <v>127</v>
      </c>
      <c r="C185681" t="s">
        <v>327</v>
      </c>
      <c r="D185681" t="s">
        <v>328</v>
      </c>
      <c r="E185681" s="1">
        <v>45177</v>
      </c>
    </row>
    <row r="185682" spans="1:5" x14ac:dyDescent="0.3">
      <c r="A185682" t="s">
        <v>5103</v>
      </c>
      <c r="B185682" t="s">
        <v>127</v>
      </c>
      <c r="C185682" t="s">
        <v>397</v>
      </c>
      <c r="D185682" t="s">
        <v>398</v>
      </c>
      <c r="E185682" s="1">
        <v>45179</v>
      </c>
    </row>
    <row r="185683" spans="1:5" x14ac:dyDescent="0.3">
      <c r="A185683" t="s">
        <v>5103</v>
      </c>
      <c r="B185683" t="s">
        <v>127</v>
      </c>
      <c r="C185683" t="s">
        <v>397</v>
      </c>
      <c r="D185683" t="s">
        <v>398</v>
      </c>
      <c r="E185683" s="1">
        <v>45176</v>
      </c>
    </row>
    <row r="185684" spans="1:5" x14ac:dyDescent="0.3">
      <c r="A185684" t="s">
        <v>5103</v>
      </c>
      <c r="B185684" t="s">
        <v>127</v>
      </c>
      <c r="C185684" t="s">
        <v>467</v>
      </c>
      <c r="D185684" t="s">
        <v>468</v>
      </c>
      <c r="E185684" s="1">
        <v>45177</v>
      </c>
    </row>
    <row r="185685" spans="1:5" x14ac:dyDescent="0.3">
      <c r="A185685" t="s">
        <v>5103</v>
      </c>
      <c r="B185685" t="s">
        <v>127</v>
      </c>
      <c r="C185685" t="s">
        <v>331</v>
      </c>
      <c r="D185685" t="s">
        <v>332</v>
      </c>
      <c r="E185685" s="1">
        <v>45191</v>
      </c>
    </row>
    <row r="185686" spans="1:5" x14ac:dyDescent="0.3">
      <c r="A185686" t="s">
        <v>5103</v>
      </c>
      <c r="B185686" t="s">
        <v>127</v>
      </c>
      <c r="C185686" t="s">
        <v>349</v>
      </c>
      <c r="D185686" t="s">
        <v>350</v>
      </c>
      <c r="E185686" s="1">
        <v>45173</v>
      </c>
    </row>
    <row r="185687" spans="1:5" x14ac:dyDescent="0.3">
      <c r="A185687" t="s">
        <v>5103</v>
      </c>
      <c r="B185687" t="s">
        <v>127</v>
      </c>
      <c r="C185687" t="s">
        <v>331</v>
      </c>
      <c r="D185687" t="s">
        <v>332</v>
      </c>
      <c r="E185687" s="1">
        <v>45190</v>
      </c>
    </row>
    <row r="185688" spans="1:5" x14ac:dyDescent="0.3">
      <c r="A185688" t="s">
        <v>5103</v>
      </c>
      <c r="B185688" t="s">
        <v>127</v>
      </c>
      <c r="C185688" t="s">
        <v>455</v>
      </c>
      <c r="D185688" t="s">
        <v>456</v>
      </c>
      <c r="E185688" s="1">
        <v>45185</v>
      </c>
    </row>
    <row r="185689" spans="1:5" x14ac:dyDescent="0.3">
      <c r="A185689" t="s">
        <v>5103</v>
      </c>
      <c r="B185689" t="s">
        <v>127</v>
      </c>
      <c r="C185689" t="s">
        <v>331</v>
      </c>
      <c r="D185689" t="s">
        <v>332</v>
      </c>
      <c r="E185689" s="1">
        <v>45208</v>
      </c>
    </row>
    <row r="185690" spans="1:5" x14ac:dyDescent="0.3">
      <c r="A185690" t="s">
        <v>5103</v>
      </c>
      <c r="B185690" t="s">
        <v>127</v>
      </c>
      <c r="C185690" t="s">
        <v>349</v>
      </c>
      <c r="D185690" t="s">
        <v>350</v>
      </c>
      <c r="E185690" s="1">
        <v>45205</v>
      </c>
    </row>
    <row r="185691" spans="1:5" x14ac:dyDescent="0.3">
      <c r="A185691" t="s">
        <v>5103</v>
      </c>
      <c r="B185691" t="s">
        <v>127</v>
      </c>
      <c r="C185691" t="s">
        <v>327</v>
      </c>
      <c r="D185691" t="s">
        <v>328</v>
      </c>
      <c r="E185691" s="1">
        <v>45206</v>
      </c>
    </row>
    <row r="185692" spans="1:5" x14ac:dyDescent="0.3">
      <c r="A185692" t="s">
        <v>5103</v>
      </c>
      <c r="B185692" t="s">
        <v>127</v>
      </c>
      <c r="C185692" t="s">
        <v>327</v>
      </c>
      <c r="D185692" t="s">
        <v>328</v>
      </c>
      <c r="E185692" s="1">
        <v>45205</v>
      </c>
    </row>
    <row r="185693" spans="1:5" x14ac:dyDescent="0.3">
      <c r="A185693" t="s">
        <v>5103</v>
      </c>
      <c r="B185693" t="s">
        <v>127</v>
      </c>
      <c r="C185693" t="s">
        <v>1303</v>
      </c>
      <c r="D185693" t="s">
        <v>1304</v>
      </c>
      <c r="E185693" s="1">
        <v>45202</v>
      </c>
    </row>
    <row r="185694" spans="1:5" x14ac:dyDescent="0.3">
      <c r="A185694" t="s">
        <v>5103</v>
      </c>
      <c r="B185694" t="s">
        <v>127</v>
      </c>
      <c r="C185694" t="s">
        <v>1239</v>
      </c>
      <c r="D185694" t="s">
        <v>1240</v>
      </c>
      <c r="E185694" s="1">
        <v>45208</v>
      </c>
    </row>
    <row r="185695" spans="1:5" x14ac:dyDescent="0.3">
      <c r="A185695" t="s">
        <v>5103</v>
      </c>
      <c r="B185695" t="s">
        <v>127</v>
      </c>
      <c r="C185695" t="s">
        <v>801</v>
      </c>
      <c r="D185695" t="s">
        <v>802</v>
      </c>
      <c r="E185695" s="1">
        <v>45219</v>
      </c>
    </row>
    <row r="185696" spans="1:5" x14ac:dyDescent="0.3">
      <c r="A185696" t="s">
        <v>5103</v>
      </c>
      <c r="B185696" t="s">
        <v>127</v>
      </c>
      <c r="C185696" t="s">
        <v>331</v>
      </c>
      <c r="D185696" t="s">
        <v>332</v>
      </c>
      <c r="E185696" s="1">
        <v>45218</v>
      </c>
    </row>
    <row r="185697" spans="1:5" x14ac:dyDescent="0.3">
      <c r="A185697" t="s">
        <v>5103</v>
      </c>
      <c r="B185697" t="s">
        <v>127</v>
      </c>
      <c r="C185697" t="s">
        <v>455</v>
      </c>
      <c r="D185697" t="s">
        <v>456</v>
      </c>
      <c r="E185697" s="1">
        <v>45200</v>
      </c>
    </row>
    <row r="185698" spans="1:5" x14ac:dyDescent="0.3">
      <c r="A185698" t="s">
        <v>5103</v>
      </c>
      <c r="B185698" t="s">
        <v>127</v>
      </c>
      <c r="C185698" t="s">
        <v>361</v>
      </c>
      <c r="D185698" t="s">
        <v>362</v>
      </c>
      <c r="E185698" s="1">
        <v>45200</v>
      </c>
    </row>
    <row r="185699" spans="1:5" x14ac:dyDescent="0.3">
      <c r="A185699" t="s">
        <v>5103</v>
      </c>
      <c r="B185699" t="s">
        <v>127</v>
      </c>
      <c r="C185699" t="s">
        <v>455</v>
      </c>
      <c r="D185699" t="s">
        <v>456</v>
      </c>
      <c r="E185699" s="1">
        <v>45200</v>
      </c>
    </row>
    <row r="185700" spans="1:5" x14ac:dyDescent="0.3">
      <c r="A185700" t="s">
        <v>5103</v>
      </c>
      <c r="B185700" t="s">
        <v>127</v>
      </c>
      <c r="C185700" t="s">
        <v>725</v>
      </c>
      <c r="D185700" t="s">
        <v>726</v>
      </c>
      <c r="E185700" s="1">
        <v>45203</v>
      </c>
    </row>
    <row r="185701" spans="1:5" x14ac:dyDescent="0.3">
      <c r="A185701" t="s">
        <v>5103</v>
      </c>
      <c r="B185701" t="s">
        <v>127</v>
      </c>
      <c r="C185701" t="s">
        <v>331</v>
      </c>
      <c r="D185701" t="s">
        <v>332</v>
      </c>
      <c r="E185701" s="1">
        <v>45380</v>
      </c>
    </row>
    <row r="185702" spans="1:5" x14ac:dyDescent="0.3">
      <c r="A185702" t="s">
        <v>5103</v>
      </c>
      <c r="B185702" t="s">
        <v>127</v>
      </c>
      <c r="C185702" t="s">
        <v>455</v>
      </c>
      <c r="D185702" t="s">
        <v>456</v>
      </c>
      <c r="E185702" s="1">
        <v>45382</v>
      </c>
    </row>
    <row r="185703" spans="1:5" x14ac:dyDescent="0.3">
      <c r="A185703" t="s">
        <v>5103</v>
      </c>
      <c r="B185703" t="s">
        <v>127</v>
      </c>
      <c r="C185703" t="s">
        <v>327</v>
      </c>
      <c r="D185703" t="s">
        <v>328</v>
      </c>
      <c r="E185703" s="1">
        <v>45384</v>
      </c>
    </row>
    <row r="185704" spans="1:5" x14ac:dyDescent="0.3">
      <c r="A185704" t="s">
        <v>5103</v>
      </c>
      <c r="B185704" t="s">
        <v>127</v>
      </c>
      <c r="C185704" t="s">
        <v>1005</v>
      </c>
      <c r="D185704" t="s">
        <v>1006</v>
      </c>
      <c r="E185704" s="1">
        <v>45410</v>
      </c>
    </row>
    <row r="185705" spans="1:5" x14ac:dyDescent="0.3">
      <c r="A185705" t="s">
        <v>5103</v>
      </c>
      <c r="B185705" t="s">
        <v>127</v>
      </c>
      <c r="C185705" t="s">
        <v>347</v>
      </c>
      <c r="D185705" t="s">
        <v>348</v>
      </c>
      <c r="E185705" s="1">
        <v>45403</v>
      </c>
    </row>
    <row r="185706" spans="1:5" x14ac:dyDescent="0.3">
      <c r="A185706" t="s">
        <v>5103</v>
      </c>
      <c r="B185706" t="s">
        <v>127</v>
      </c>
      <c r="C185706" t="s">
        <v>545</v>
      </c>
      <c r="D185706" t="s">
        <v>546</v>
      </c>
      <c r="E185706" s="1">
        <v>45393</v>
      </c>
    </row>
    <row r="185707" spans="1:5" x14ac:dyDescent="0.3">
      <c r="A185707" t="s">
        <v>5103</v>
      </c>
      <c r="B185707" t="s">
        <v>127</v>
      </c>
      <c r="C185707" t="s">
        <v>1005</v>
      </c>
      <c r="D185707" t="s">
        <v>1006</v>
      </c>
      <c r="E185707" s="1">
        <v>45410</v>
      </c>
    </row>
    <row r="185708" spans="1:5" x14ac:dyDescent="0.3">
      <c r="A185708" t="s">
        <v>5103</v>
      </c>
      <c r="B185708" t="s">
        <v>127</v>
      </c>
      <c r="C185708" t="s">
        <v>347</v>
      </c>
      <c r="D185708" t="s">
        <v>348</v>
      </c>
      <c r="E185708" s="1">
        <v>45403</v>
      </c>
    </row>
    <row r="185709" spans="1:5" x14ac:dyDescent="0.3">
      <c r="A185709" t="s">
        <v>5103</v>
      </c>
      <c r="B185709" t="s">
        <v>127</v>
      </c>
      <c r="C185709" t="s">
        <v>327</v>
      </c>
      <c r="D185709" t="s">
        <v>328</v>
      </c>
      <c r="E185709" s="1">
        <v>45402</v>
      </c>
    </row>
    <row r="185710" spans="1:5" x14ac:dyDescent="0.3">
      <c r="A185710" t="s">
        <v>5103</v>
      </c>
      <c r="B185710" t="s">
        <v>127</v>
      </c>
      <c r="C185710" t="s">
        <v>539</v>
      </c>
      <c r="D185710" t="s">
        <v>540</v>
      </c>
      <c r="E185710" s="1">
        <v>45393</v>
      </c>
    </row>
    <row r="185711" spans="1:5" x14ac:dyDescent="0.3">
      <c r="A185711" t="s">
        <v>5103</v>
      </c>
      <c r="B185711" t="s">
        <v>127</v>
      </c>
      <c r="C185711" t="s">
        <v>331</v>
      </c>
      <c r="D185711" t="s">
        <v>332</v>
      </c>
      <c r="E185711" s="1">
        <v>45397</v>
      </c>
    </row>
    <row r="185712" spans="1:5" x14ac:dyDescent="0.3">
      <c r="A185712" t="s">
        <v>5103</v>
      </c>
      <c r="B185712" t="s">
        <v>127</v>
      </c>
      <c r="C185712" t="s">
        <v>457</v>
      </c>
      <c r="D185712" t="s">
        <v>458</v>
      </c>
      <c r="E185712" s="1">
        <v>45391</v>
      </c>
    </row>
    <row r="185713" spans="1:5" x14ac:dyDescent="0.3">
      <c r="A185713" t="s">
        <v>5103</v>
      </c>
      <c r="B185713" t="s">
        <v>127</v>
      </c>
      <c r="C185713" t="s">
        <v>411</v>
      </c>
      <c r="D185713" t="s">
        <v>412</v>
      </c>
      <c r="E185713" s="1">
        <v>45388</v>
      </c>
    </row>
    <row r="185714" spans="1:5" x14ac:dyDescent="0.3">
      <c r="A185714" t="s">
        <v>5103</v>
      </c>
      <c r="B185714" t="s">
        <v>127</v>
      </c>
      <c r="C185714" t="s">
        <v>331</v>
      </c>
      <c r="D185714" t="s">
        <v>332</v>
      </c>
      <c r="E185714" s="1">
        <v>45411</v>
      </c>
    </row>
    <row r="185715" spans="1:5" x14ac:dyDescent="0.3">
      <c r="A185715" t="s">
        <v>5103</v>
      </c>
      <c r="B185715" t="s">
        <v>127</v>
      </c>
      <c r="C185715" t="s">
        <v>347</v>
      </c>
      <c r="D185715" t="s">
        <v>348</v>
      </c>
      <c r="E185715" s="1">
        <v>45403</v>
      </c>
    </row>
    <row r="185716" spans="1:5" x14ac:dyDescent="0.3">
      <c r="A185716" t="s">
        <v>5103</v>
      </c>
      <c r="B185716" t="s">
        <v>127</v>
      </c>
      <c r="C185716" t="s">
        <v>327</v>
      </c>
      <c r="D185716" t="s">
        <v>328</v>
      </c>
      <c r="E185716" s="1">
        <v>45409</v>
      </c>
    </row>
    <row r="185717" spans="1:5" x14ac:dyDescent="0.3">
      <c r="A185717" t="s">
        <v>5103</v>
      </c>
      <c r="B185717" t="s">
        <v>127</v>
      </c>
      <c r="C185717" t="s">
        <v>349</v>
      </c>
      <c r="D185717" t="s">
        <v>350</v>
      </c>
      <c r="E185717" s="1">
        <v>45394</v>
      </c>
    </row>
    <row r="185718" spans="1:5" x14ac:dyDescent="0.3">
      <c r="A185718" t="s">
        <v>5103</v>
      </c>
      <c r="B185718" t="s">
        <v>127</v>
      </c>
      <c r="C185718" t="s">
        <v>327</v>
      </c>
      <c r="D185718" t="s">
        <v>328</v>
      </c>
      <c r="E185718" s="1">
        <v>45402</v>
      </c>
    </row>
    <row r="185719" spans="1:5" x14ac:dyDescent="0.3">
      <c r="A185719" t="s">
        <v>5103</v>
      </c>
      <c r="B185719" t="s">
        <v>127</v>
      </c>
      <c r="C185719" t="s">
        <v>327</v>
      </c>
      <c r="D185719" t="s">
        <v>328</v>
      </c>
      <c r="E185719" s="1">
        <v>45409</v>
      </c>
    </row>
    <row r="185720" spans="1:5" x14ac:dyDescent="0.3">
      <c r="A185720" t="s">
        <v>5103</v>
      </c>
      <c r="B185720" t="s">
        <v>127</v>
      </c>
      <c r="C185720" t="s">
        <v>1099</v>
      </c>
      <c r="D185720" t="s">
        <v>1100</v>
      </c>
      <c r="E185720" s="1">
        <v>45392</v>
      </c>
    </row>
    <row r="185721" spans="1:5" x14ac:dyDescent="0.3">
      <c r="A185721" t="s">
        <v>5103</v>
      </c>
      <c r="B185721" t="s">
        <v>127</v>
      </c>
      <c r="C185721" t="s">
        <v>341</v>
      </c>
      <c r="D185721" t="s">
        <v>342</v>
      </c>
      <c r="E185721" s="1">
        <v>45389</v>
      </c>
    </row>
    <row r="185722" spans="1:5" x14ac:dyDescent="0.3">
      <c r="A185722" t="s">
        <v>5103</v>
      </c>
      <c r="B185722" t="s">
        <v>127</v>
      </c>
      <c r="C185722" t="s">
        <v>411</v>
      </c>
      <c r="D185722" t="s">
        <v>412</v>
      </c>
      <c r="E185722" s="1">
        <v>45388</v>
      </c>
    </row>
    <row r="185723" spans="1:5" x14ac:dyDescent="0.3">
      <c r="A185723" t="s">
        <v>5103</v>
      </c>
      <c r="B185723" t="s">
        <v>127</v>
      </c>
      <c r="C185723" t="s">
        <v>349</v>
      </c>
      <c r="D185723" t="s">
        <v>350</v>
      </c>
      <c r="E185723" s="1">
        <v>45388</v>
      </c>
    </row>
    <row r="185724" spans="1:5" x14ac:dyDescent="0.3">
      <c r="A185724" t="s">
        <v>5103</v>
      </c>
      <c r="B185724" t="s">
        <v>127</v>
      </c>
      <c r="C185724" t="s">
        <v>347</v>
      </c>
      <c r="D185724" t="s">
        <v>348</v>
      </c>
      <c r="E185724" s="1">
        <v>45403</v>
      </c>
    </row>
    <row r="185725" spans="1:5" x14ac:dyDescent="0.3">
      <c r="A185725" t="s">
        <v>5103</v>
      </c>
      <c r="B185725" t="s">
        <v>127</v>
      </c>
      <c r="C185725" t="s">
        <v>761</v>
      </c>
      <c r="D185725" t="s">
        <v>762</v>
      </c>
      <c r="E185725" s="1">
        <v>45409</v>
      </c>
    </row>
    <row r="185726" spans="1:5" x14ac:dyDescent="0.3">
      <c r="A185726" t="s">
        <v>5103</v>
      </c>
      <c r="B185726" t="s">
        <v>127</v>
      </c>
      <c r="C185726" t="s">
        <v>331</v>
      </c>
      <c r="D185726" t="s">
        <v>332</v>
      </c>
      <c r="E185726" s="1">
        <v>45408</v>
      </c>
    </row>
    <row r="185727" spans="1:5" x14ac:dyDescent="0.3">
      <c r="A185727" t="s">
        <v>5103</v>
      </c>
      <c r="B185727" t="s">
        <v>127</v>
      </c>
      <c r="C185727" t="s">
        <v>347</v>
      </c>
      <c r="D185727" t="s">
        <v>348</v>
      </c>
      <c r="E185727" s="1">
        <v>45403</v>
      </c>
    </row>
    <row r="185728" spans="1:5" x14ac:dyDescent="0.3">
      <c r="A185728" t="s">
        <v>5103</v>
      </c>
      <c r="B185728" t="s">
        <v>127</v>
      </c>
      <c r="C185728" t="s">
        <v>327</v>
      </c>
      <c r="D185728" t="s">
        <v>328</v>
      </c>
      <c r="E185728" s="1">
        <v>45395</v>
      </c>
    </row>
    <row r="185729" spans="1:5" x14ac:dyDescent="0.3">
      <c r="A185729" t="s">
        <v>5103</v>
      </c>
      <c r="B185729" t="s">
        <v>127</v>
      </c>
      <c r="C185729" t="s">
        <v>331</v>
      </c>
      <c r="D185729" t="s">
        <v>332</v>
      </c>
      <c r="E185729" s="1">
        <v>45403</v>
      </c>
    </row>
    <row r="185730" spans="1:5" x14ac:dyDescent="0.3">
      <c r="A185730" t="s">
        <v>5103</v>
      </c>
      <c r="B185730" t="s">
        <v>127</v>
      </c>
      <c r="C185730" t="s">
        <v>1117</v>
      </c>
      <c r="D185730" t="s">
        <v>1118</v>
      </c>
      <c r="E185730" s="1">
        <v>45388</v>
      </c>
    </row>
    <row r="185731" spans="1:5" x14ac:dyDescent="0.3">
      <c r="A185731" t="s">
        <v>5103</v>
      </c>
      <c r="B185731" t="s">
        <v>127</v>
      </c>
      <c r="C185731" t="s">
        <v>349</v>
      </c>
      <c r="D185731" t="s">
        <v>350</v>
      </c>
      <c r="E185731" s="1">
        <v>45404</v>
      </c>
    </row>
    <row r="185732" spans="1:5" x14ac:dyDescent="0.3">
      <c r="A185732" t="s">
        <v>5103</v>
      </c>
      <c r="B185732" t="s">
        <v>127</v>
      </c>
      <c r="C185732" t="s">
        <v>331</v>
      </c>
      <c r="D185732" t="s">
        <v>332</v>
      </c>
      <c r="E185732" s="1">
        <v>45402</v>
      </c>
    </row>
    <row r="185733" spans="1:5" x14ac:dyDescent="0.3">
      <c r="A185733" t="s">
        <v>5103</v>
      </c>
      <c r="B185733" t="s">
        <v>127</v>
      </c>
      <c r="C185733" t="s">
        <v>347</v>
      </c>
      <c r="D185733" t="s">
        <v>348</v>
      </c>
      <c r="E185733" s="1">
        <v>45403</v>
      </c>
    </row>
    <row r="185734" spans="1:5" x14ac:dyDescent="0.3">
      <c r="A185734" t="s">
        <v>5103</v>
      </c>
      <c r="B185734" t="s">
        <v>127</v>
      </c>
      <c r="C185734" t="s">
        <v>455</v>
      </c>
      <c r="D185734" t="s">
        <v>456</v>
      </c>
      <c r="E185734" s="1">
        <v>45397</v>
      </c>
    </row>
    <row r="185735" spans="1:5" x14ac:dyDescent="0.3">
      <c r="A185735" t="s">
        <v>5103</v>
      </c>
      <c r="B185735" t="s">
        <v>127</v>
      </c>
      <c r="C185735" t="s">
        <v>347</v>
      </c>
      <c r="D185735" t="s">
        <v>348</v>
      </c>
      <c r="E185735" s="1">
        <v>45403</v>
      </c>
    </row>
    <row r="185736" spans="1:5" x14ac:dyDescent="0.3">
      <c r="A185736" t="s">
        <v>5103</v>
      </c>
      <c r="B185736" t="s">
        <v>127</v>
      </c>
      <c r="C185736" t="s">
        <v>349</v>
      </c>
      <c r="D185736" t="s">
        <v>350</v>
      </c>
      <c r="E185736" s="1">
        <v>45388</v>
      </c>
    </row>
    <row r="185737" spans="1:5" x14ac:dyDescent="0.3">
      <c r="A185737" t="s">
        <v>5103</v>
      </c>
      <c r="B185737" t="s">
        <v>127</v>
      </c>
      <c r="C185737" t="s">
        <v>349</v>
      </c>
      <c r="D185737" t="s">
        <v>350</v>
      </c>
      <c r="E185737" s="1">
        <v>45398</v>
      </c>
    </row>
    <row r="185738" spans="1:5" x14ac:dyDescent="0.3">
      <c r="A185738" t="s">
        <v>5103</v>
      </c>
      <c r="B185738" t="s">
        <v>127</v>
      </c>
      <c r="C185738" t="s">
        <v>331</v>
      </c>
      <c r="D185738" t="s">
        <v>332</v>
      </c>
      <c r="E185738" s="1">
        <v>45413</v>
      </c>
    </row>
    <row r="185739" spans="1:5" x14ac:dyDescent="0.3">
      <c r="A185739" t="s">
        <v>5103</v>
      </c>
      <c r="B185739" t="s">
        <v>127</v>
      </c>
      <c r="C185739" t="s">
        <v>327</v>
      </c>
      <c r="D185739" t="s">
        <v>328</v>
      </c>
      <c r="E185739" s="1">
        <v>45431</v>
      </c>
    </row>
    <row r="185740" spans="1:5" x14ac:dyDescent="0.3">
      <c r="A185740" t="s">
        <v>5103</v>
      </c>
      <c r="B185740" t="s">
        <v>127</v>
      </c>
      <c r="C185740" t="s">
        <v>331</v>
      </c>
      <c r="D185740" t="s">
        <v>332</v>
      </c>
      <c r="E185740" s="1">
        <v>45416</v>
      </c>
    </row>
    <row r="185741" spans="1:5" x14ac:dyDescent="0.3">
      <c r="A185741" t="s">
        <v>5103</v>
      </c>
      <c r="B185741" t="s">
        <v>127</v>
      </c>
      <c r="C185741" t="s">
        <v>955</v>
      </c>
      <c r="D185741" t="s">
        <v>956</v>
      </c>
      <c r="E185741" s="1">
        <v>45420</v>
      </c>
    </row>
    <row r="185742" spans="1:5" x14ac:dyDescent="0.3">
      <c r="A185742" t="s">
        <v>5103</v>
      </c>
      <c r="B185742" t="s">
        <v>127</v>
      </c>
      <c r="C185742" t="s">
        <v>331</v>
      </c>
      <c r="D185742" t="s">
        <v>332</v>
      </c>
      <c r="E185742" s="1">
        <v>45415</v>
      </c>
    </row>
    <row r="185743" spans="1:5" x14ac:dyDescent="0.3">
      <c r="A185743" t="s">
        <v>5103</v>
      </c>
      <c r="B185743" t="s">
        <v>127</v>
      </c>
      <c r="C185743" t="s">
        <v>331</v>
      </c>
      <c r="D185743" t="s">
        <v>332</v>
      </c>
      <c r="E185743" s="1">
        <v>45425</v>
      </c>
    </row>
    <row r="185744" spans="1:5" x14ac:dyDescent="0.3">
      <c r="A185744" t="s">
        <v>5103</v>
      </c>
      <c r="B185744" t="s">
        <v>127</v>
      </c>
      <c r="C185744" t="s">
        <v>397</v>
      </c>
      <c r="D185744" t="s">
        <v>398</v>
      </c>
      <c r="E185744" s="1">
        <v>45420</v>
      </c>
    </row>
    <row r="185745" spans="1:5" x14ac:dyDescent="0.3">
      <c r="A185745" t="s">
        <v>5103</v>
      </c>
      <c r="B185745" t="s">
        <v>127</v>
      </c>
      <c r="C185745" t="s">
        <v>331</v>
      </c>
      <c r="D185745" t="s">
        <v>332</v>
      </c>
      <c r="E185745" s="1">
        <v>45419</v>
      </c>
    </row>
    <row r="185746" spans="1:5" x14ac:dyDescent="0.3">
      <c r="A185746" t="s">
        <v>5103</v>
      </c>
      <c r="B185746" t="s">
        <v>127</v>
      </c>
      <c r="C185746" t="s">
        <v>947</v>
      </c>
      <c r="D185746" t="s">
        <v>948</v>
      </c>
      <c r="E185746" s="1">
        <v>45421</v>
      </c>
    </row>
    <row r="185747" spans="1:5" x14ac:dyDescent="0.3">
      <c r="A185747" t="s">
        <v>5103</v>
      </c>
      <c r="B185747" t="s">
        <v>127</v>
      </c>
      <c r="C185747" t="s">
        <v>327</v>
      </c>
      <c r="D185747" t="s">
        <v>328</v>
      </c>
      <c r="E185747" s="1">
        <v>45431</v>
      </c>
    </row>
    <row r="185748" spans="1:5" x14ac:dyDescent="0.3">
      <c r="A185748" t="s">
        <v>5103</v>
      </c>
      <c r="B185748" t="s">
        <v>127</v>
      </c>
      <c r="C185748" t="s">
        <v>397</v>
      </c>
      <c r="D185748" t="s">
        <v>398</v>
      </c>
      <c r="E185748" s="1">
        <v>45420</v>
      </c>
    </row>
    <row r="185749" spans="1:5" x14ac:dyDescent="0.3">
      <c r="A185749" t="s">
        <v>5103</v>
      </c>
      <c r="B185749" t="s">
        <v>127</v>
      </c>
      <c r="C185749" t="s">
        <v>331</v>
      </c>
      <c r="D185749" t="s">
        <v>332</v>
      </c>
      <c r="E185749" s="1">
        <v>45421</v>
      </c>
    </row>
    <row r="185750" spans="1:5" x14ac:dyDescent="0.3">
      <c r="A185750" t="s">
        <v>5103</v>
      </c>
      <c r="B185750" t="s">
        <v>127</v>
      </c>
      <c r="C185750" t="s">
        <v>331</v>
      </c>
      <c r="D185750" t="s">
        <v>332</v>
      </c>
      <c r="E185750" s="1">
        <v>45504</v>
      </c>
    </row>
    <row r="185751" spans="1:5" x14ac:dyDescent="0.3">
      <c r="A185751" t="s">
        <v>5103</v>
      </c>
      <c r="B185751" t="s">
        <v>127</v>
      </c>
      <c r="C185751" t="s">
        <v>357</v>
      </c>
      <c r="D185751" t="s">
        <v>358</v>
      </c>
      <c r="E185751" s="1">
        <v>45522</v>
      </c>
    </row>
    <row r="185752" spans="1:5" x14ac:dyDescent="0.3">
      <c r="A185752" t="s">
        <v>5103</v>
      </c>
      <c r="B185752" t="s">
        <v>127</v>
      </c>
      <c r="C185752" t="s">
        <v>653</v>
      </c>
      <c r="D185752" t="s">
        <v>654</v>
      </c>
      <c r="E185752" s="1">
        <v>45515</v>
      </c>
    </row>
    <row r="185753" spans="1:5" x14ac:dyDescent="0.3">
      <c r="A185753" t="s">
        <v>5103</v>
      </c>
      <c r="B185753" t="s">
        <v>127</v>
      </c>
      <c r="C185753" t="s">
        <v>349</v>
      </c>
      <c r="D185753" t="s">
        <v>350</v>
      </c>
      <c r="E185753" s="1">
        <v>45528</v>
      </c>
    </row>
    <row r="185754" spans="1:5" x14ac:dyDescent="0.3">
      <c r="A185754" t="s">
        <v>5103</v>
      </c>
      <c r="B185754" t="s">
        <v>127</v>
      </c>
      <c r="C185754" t="s">
        <v>327</v>
      </c>
      <c r="D185754" t="s">
        <v>328</v>
      </c>
      <c r="E185754" s="1">
        <v>45535</v>
      </c>
    </row>
    <row r="185755" spans="1:5" x14ac:dyDescent="0.3">
      <c r="A185755" t="s">
        <v>5103</v>
      </c>
      <c r="B185755" t="s">
        <v>127</v>
      </c>
      <c r="C185755" t="s">
        <v>547</v>
      </c>
      <c r="D185755" t="s">
        <v>548</v>
      </c>
      <c r="E185755" s="1">
        <v>45535</v>
      </c>
    </row>
    <row r="185756" spans="1:5" x14ac:dyDescent="0.3">
      <c r="A185756" t="s">
        <v>5103</v>
      </c>
      <c r="B185756" t="s">
        <v>127</v>
      </c>
      <c r="C185756" t="s">
        <v>627</v>
      </c>
      <c r="D185756" t="s">
        <v>628</v>
      </c>
      <c r="E185756" s="1">
        <v>45529</v>
      </c>
    </row>
    <row r="185757" spans="1:5" x14ac:dyDescent="0.3">
      <c r="A185757" t="s">
        <v>5103</v>
      </c>
      <c r="B185757" t="s">
        <v>127</v>
      </c>
      <c r="C185757" t="s">
        <v>631</v>
      </c>
      <c r="D185757" t="s">
        <v>632</v>
      </c>
      <c r="E185757" s="1">
        <v>45525</v>
      </c>
    </row>
    <row r="185758" spans="1:5" x14ac:dyDescent="0.3">
      <c r="A185758" t="s">
        <v>5103</v>
      </c>
      <c r="B185758" t="s">
        <v>127</v>
      </c>
      <c r="C185758" t="s">
        <v>331</v>
      </c>
      <c r="D185758" t="s">
        <v>332</v>
      </c>
      <c r="E185758" s="1">
        <v>45512</v>
      </c>
    </row>
    <row r="185759" spans="1:5" x14ac:dyDescent="0.3">
      <c r="A185759" t="s">
        <v>5103</v>
      </c>
      <c r="B185759" t="s">
        <v>127</v>
      </c>
      <c r="C185759" t="s">
        <v>331</v>
      </c>
      <c r="D185759" t="s">
        <v>332</v>
      </c>
      <c r="E185759" s="1">
        <v>45532</v>
      </c>
    </row>
    <row r="185760" spans="1:5" x14ac:dyDescent="0.3">
      <c r="A185760" t="s">
        <v>5103</v>
      </c>
      <c r="B185760" t="s">
        <v>127</v>
      </c>
      <c r="C185760" t="s">
        <v>357</v>
      </c>
      <c r="D185760" t="s">
        <v>358</v>
      </c>
      <c r="E185760" s="1">
        <v>45513</v>
      </c>
    </row>
    <row r="185761" spans="1:5" x14ac:dyDescent="0.3">
      <c r="A185761" t="s">
        <v>5103</v>
      </c>
      <c r="B185761" t="s">
        <v>127</v>
      </c>
      <c r="C185761" t="s">
        <v>327</v>
      </c>
      <c r="D185761" t="s">
        <v>328</v>
      </c>
      <c r="E185761" s="1">
        <v>45535</v>
      </c>
    </row>
    <row r="185762" spans="1:5" x14ac:dyDescent="0.3">
      <c r="A185762" t="s">
        <v>5103</v>
      </c>
      <c r="B185762" t="s">
        <v>127</v>
      </c>
      <c r="C185762" t="s">
        <v>627</v>
      </c>
      <c r="D185762" t="s">
        <v>628</v>
      </c>
      <c r="E185762" s="1">
        <v>45529</v>
      </c>
    </row>
    <row r="185763" spans="1:5" x14ac:dyDescent="0.3">
      <c r="A185763" t="s">
        <v>5103</v>
      </c>
      <c r="B185763" t="s">
        <v>127</v>
      </c>
      <c r="C185763" t="s">
        <v>335</v>
      </c>
      <c r="D185763" t="s">
        <v>336</v>
      </c>
      <c r="E185763" s="1">
        <v>45530</v>
      </c>
    </row>
    <row r="185764" spans="1:5" x14ac:dyDescent="0.3">
      <c r="A185764" t="s">
        <v>5103</v>
      </c>
      <c r="B185764" t="s">
        <v>127</v>
      </c>
      <c r="C185764" t="s">
        <v>613</v>
      </c>
      <c r="D185764" t="s">
        <v>614</v>
      </c>
      <c r="E185764" s="1">
        <v>45535</v>
      </c>
    </row>
    <row r="185765" spans="1:5" x14ac:dyDescent="0.3">
      <c r="A185765" t="s">
        <v>5103</v>
      </c>
      <c r="B185765" t="s">
        <v>127</v>
      </c>
      <c r="C185765" t="s">
        <v>349</v>
      </c>
      <c r="D185765" t="s">
        <v>350</v>
      </c>
      <c r="E185765" s="1">
        <v>45513</v>
      </c>
    </row>
    <row r="185766" spans="1:5" x14ac:dyDescent="0.3">
      <c r="A185766" t="s">
        <v>5103</v>
      </c>
      <c r="B185766" t="s">
        <v>127</v>
      </c>
      <c r="C185766" t="s">
        <v>349</v>
      </c>
      <c r="D185766" t="s">
        <v>350</v>
      </c>
      <c r="E185766" s="1">
        <v>45528</v>
      </c>
    </row>
    <row r="185767" spans="1:5" x14ac:dyDescent="0.3">
      <c r="A185767" t="s">
        <v>5103</v>
      </c>
      <c r="B185767" t="s">
        <v>127</v>
      </c>
      <c r="C185767" t="s">
        <v>655</v>
      </c>
      <c r="D185767" t="s">
        <v>656</v>
      </c>
      <c r="E185767" s="1">
        <v>45514</v>
      </c>
    </row>
    <row r="185768" spans="1:5" x14ac:dyDescent="0.3">
      <c r="A185768" t="s">
        <v>5103</v>
      </c>
      <c r="B185768" t="s">
        <v>127</v>
      </c>
      <c r="C185768" t="s">
        <v>631</v>
      </c>
      <c r="D185768" t="s">
        <v>632</v>
      </c>
      <c r="E185768" s="1">
        <v>45518</v>
      </c>
    </row>
    <row r="185769" spans="1:5" x14ac:dyDescent="0.3">
      <c r="A185769" t="s">
        <v>5103</v>
      </c>
      <c r="B185769" t="s">
        <v>127</v>
      </c>
      <c r="C185769" t="s">
        <v>623</v>
      </c>
      <c r="D185769" t="s">
        <v>624</v>
      </c>
      <c r="E185769" s="1">
        <v>45531</v>
      </c>
    </row>
    <row r="185770" spans="1:5" x14ac:dyDescent="0.3">
      <c r="A185770" t="s">
        <v>5103</v>
      </c>
      <c r="B185770" t="s">
        <v>127</v>
      </c>
      <c r="C185770" t="s">
        <v>603</v>
      </c>
      <c r="D185770" t="s">
        <v>604</v>
      </c>
      <c r="E185770" s="1">
        <v>45535</v>
      </c>
    </row>
    <row r="185771" spans="1:5" x14ac:dyDescent="0.3">
      <c r="A185771" t="s">
        <v>5103</v>
      </c>
      <c r="B185771" t="s">
        <v>127</v>
      </c>
      <c r="C185771" t="s">
        <v>349</v>
      </c>
      <c r="D185771" t="s">
        <v>350</v>
      </c>
      <c r="E185771" s="1">
        <v>45510</v>
      </c>
    </row>
    <row r="185772" spans="1:5" x14ac:dyDescent="0.3">
      <c r="A185772" t="s">
        <v>5103</v>
      </c>
      <c r="B185772" t="s">
        <v>127</v>
      </c>
      <c r="C185772" t="s">
        <v>327</v>
      </c>
      <c r="D185772" t="s">
        <v>328</v>
      </c>
      <c r="E185772" s="1">
        <v>45535</v>
      </c>
    </row>
    <row r="185773" spans="1:5" x14ac:dyDescent="0.3">
      <c r="A185773" t="s">
        <v>5103</v>
      </c>
      <c r="B185773" t="s">
        <v>127</v>
      </c>
      <c r="C185773" t="s">
        <v>611</v>
      </c>
      <c r="D185773" t="s">
        <v>612</v>
      </c>
      <c r="E185773" s="1">
        <v>45535</v>
      </c>
    </row>
    <row r="185774" spans="1:5" x14ac:dyDescent="0.3">
      <c r="A185774" t="s">
        <v>5103</v>
      </c>
      <c r="B185774" t="s">
        <v>127</v>
      </c>
      <c r="C185774" t="s">
        <v>405</v>
      </c>
      <c r="D185774" t="s">
        <v>406</v>
      </c>
      <c r="E185774" s="1">
        <v>45532</v>
      </c>
    </row>
    <row r="185775" spans="1:5" x14ac:dyDescent="0.3">
      <c r="A185775" t="s">
        <v>5103</v>
      </c>
      <c r="B185775" t="s">
        <v>127</v>
      </c>
      <c r="C185775" t="s">
        <v>331</v>
      </c>
      <c r="D185775" t="s">
        <v>332</v>
      </c>
      <c r="E185775" s="1">
        <v>45525</v>
      </c>
    </row>
    <row r="185776" spans="1:5" x14ac:dyDescent="0.3">
      <c r="A185776" t="s">
        <v>5103</v>
      </c>
      <c r="B185776" t="s">
        <v>127</v>
      </c>
      <c r="C185776" t="s">
        <v>455</v>
      </c>
      <c r="D185776" t="s">
        <v>456</v>
      </c>
      <c r="E185776" s="1">
        <v>45519</v>
      </c>
    </row>
    <row r="185777" spans="1:5" x14ac:dyDescent="0.3">
      <c r="A185777" t="s">
        <v>5103</v>
      </c>
      <c r="B185777" t="s">
        <v>127</v>
      </c>
      <c r="C185777" t="s">
        <v>405</v>
      </c>
      <c r="D185777" t="s">
        <v>406</v>
      </c>
      <c r="E185777" s="1">
        <v>45528</v>
      </c>
    </row>
    <row r="185778" spans="1:5" x14ac:dyDescent="0.3">
      <c r="A185778" t="s">
        <v>5103</v>
      </c>
      <c r="B185778" t="s">
        <v>127</v>
      </c>
      <c r="C185778" t="s">
        <v>631</v>
      </c>
      <c r="D185778" t="s">
        <v>632</v>
      </c>
      <c r="E185778" s="1">
        <v>45528</v>
      </c>
    </row>
    <row r="185779" spans="1:5" x14ac:dyDescent="0.3">
      <c r="A185779" t="s">
        <v>5103</v>
      </c>
      <c r="B185779" t="s">
        <v>127</v>
      </c>
      <c r="C185779" t="s">
        <v>331</v>
      </c>
      <c r="D185779" t="s">
        <v>332</v>
      </c>
      <c r="E185779" s="1">
        <v>45534</v>
      </c>
    </row>
    <row r="185780" spans="1:5" x14ac:dyDescent="0.3">
      <c r="A185780" t="s">
        <v>5103</v>
      </c>
      <c r="B185780" t="s">
        <v>127</v>
      </c>
      <c r="C185780" t="s">
        <v>641</v>
      </c>
      <c r="D185780" t="s">
        <v>642</v>
      </c>
      <c r="E185780" s="1">
        <v>45523</v>
      </c>
    </row>
    <row r="185781" spans="1:5" x14ac:dyDescent="0.3">
      <c r="A185781" t="s">
        <v>5103</v>
      </c>
      <c r="B185781" t="s">
        <v>127</v>
      </c>
      <c r="C185781" t="s">
        <v>391</v>
      </c>
      <c r="D185781" t="s">
        <v>392</v>
      </c>
      <c r="E185781" s="1">
        <v>45522</v>
      </c>
    </row>
    <row r="185782" spans="1:5" x14ac:dyDescent="0.3">
      <c r="A185782" t="s">
        <v>5103</v>
      </c>
      <c r="B185782" t="s">
        <v>127</v>
      </c>
      <c r="C185782" t="s">
        <v>353</v>
      </c>
      <c r="D185782" t="s">
        <v>354</v>
      </c>
      <c r="E185782" s="1">
        <v>45520</v>
      </c>
    </row>
    <row r="185783" spans="1:5" x14ac:dyDescent="0.3">
      <c r="A185783" t="s">
        <v>5103</v>
      </c>
      <c r="B185783" t="s">
        <v>127</v>
      </c>
      <c r="C185783" t="s">
        <v>617</v>
      </c>
      <c r="D185783" t="s">
        <v>618</v>
      </c>
      <c r="E185783" s="1">
        <v>45534</v>
      </c>
    </row>
    <row r="185784" spans="1:5" x14ac:dyDescent="0.3">
      <c r="A185784" t="s">
        <v>5103</v>
      </c>
      <c r="B185784" t="s">
        <v>127</v>
      </c>
      <c r="C185784" t="s">
        <v>653</v>
      </c>
      <c r="D185784" t="s">
        <v>654</v>
      </c>
      <c r="E185784" s="1">
        <v>45515</v>
      </c>
    </row>
    <row r="185785" spans="1:5" x14ac:dyDescent="0.3">
      <c r="A185785" t="s">
        <v>5103</v>
      </c>
      <c r="B185785" t="s">
        <v>127</v>
      </c>
      <c r="C185785" t="s">
        <v>331</v>
      </c>
      <c r="D185785" t="s">
        <v>332</v>
      </c>
      <c r="E185785" s="1">
        <v>45507</v>
      </c>
    </row>
    <row r="185786" spans="1:5" x14ac:dyDescent="0.3">
      <c r="A185786" t="s">
        <v>5103</v>
      </c>
      <c r="B185786" t="s">
        <v>127</v>
      </c>
      <c r="C185786" t="s">
        <v>331</v>
      </c>
      <c r="D185786" t="s">
        <v>332</v>
      </c>
      <c r="E185786" s="1">
        <v>45527</v>
      </c>
    </row>
    <row r="185787" spans="1:5" x14ac:dyDescent="0.3">
      <c r="A185787" t="s">
        <v>5103</v>
      </c>
      <c r="B185787" t="s">
        <v>127</v>
      </c>
      <c r="C185787" t="s">
        <v>327</v>
      </c>
      <c r="D185787" t="s">
        <v>328</v>
      </c>
      <c r="E185787" s="1">
        <v>45533</v>
      </c>
    </row>
    <row r="185788" spans="1:5" x14ac:dyDescent="0.3">
      <c r="A185788" t="s">
        <v>5103</v>
      </c>
      <c r="B185788" t="s">
        <v>127</v>
      </c>
      <c r="C185788" t="s">
        <v>331</v>
      </c>
      <c r="D185788" t="s">
        <v>332</v>
      </c>
      <c r="E185788" s="1">
        <v>45519</v>
      </c>
    </row>
    <row r="185789" spans="1:5" x14ac:dyDescent="0.3">
      <c r="A185789" t="s">
        <v>5103</v>
      </c>
      <c r="B185789" t="s">
        <v>127</v>
      </c>
      <c r="C185789" t="s">
        <v>455</v>
      </c>
      <c r="D185789" t="s">
        <v>456</v>
      </c>
      <c r="E185789" s="1">
        <v>45517</v>
      </c>
    </row>
    <row r="185790" spans="1:5" x14ac:dyDescent="0.3">
      <c r="A185790" t="s">
        <v>5103</v>
      </c>
      <c r="B185790" t="s">
        <v>127</v>
      </c>
      <c r="C185790" t="s">
        <v>515</v>
      </c>
      <c r="D185790" t="s">
        <v>516</v>
      </c>
      <c r="E185790" s="1">
        <v>45532</v>
      </c>
    </row>
    <row r="185791" spans="1:5" x14ac:dyDescent="0.3">
      <c r="A185791" t="s">
        <v>5103</v>
      </c>
      <c r="B185791" t="s">
        <v>127</v>
      </c>
      <c r="C185791" t="s">
        <v>345</v>
      </c>
      <c r="D185791" t="s">
        <v>346</v>
      </c>
      <c r="E185791" s="1">
        <v>45532</v>
      </c>
    </row>
    <row r="185792" spans="1:5" x14ac:dyDescent="0.3">
      <c r="A185792" t="s">
        <v>5103</v>
      </c>
      <c r="B185792" t="s">
        <v>127</v>
      </c>
      <c r="C185792" t="s">
        <v>357</v>
      </c>
      <c r="D185792" t="s">
        <v>358</v>
      </c>
      <c r="E185792" s="1">
        <v>45534</v>
      </c>
    </row>
    <row r="185793" spans="1:5" x14ac:dyDescent="0.3">
      <c r="A185793" t="s">
        <v>5103</v>
      </c>
      <c r="B185793" t="s">
        <v>127</v>
      </c>
      <c r="C185793" t="s">
        <v>539</v>
      </c>
      <c r="D185793" t="s">
        <v>540</v>
      </c>
      <c r="E185793" s="1">
        <v>45523</v>
      </c>
    </row>
    <row r="185794" spans="1:5" x14ac:dyDescent="0.3">
      <c r="A185794" t="s">
        <v>5103</v>
      </c>
      <c r="B185794" t="s">
        <v>127</v>
      </c>
      <c r="C185794" t="s">
        <v>405</v>
      </c>
      <c r="D185794" t="s">
        <v>406</v>
      </c>
      <c r="E185794" s="1">
        <v>45529</v>
      </c>
    </row>
    <row r="185795" spans="1:5" x14ac:dyDescent="0.3">
      <c r="A185795" t="s">
        <v>5103</v>
      </c>
      <c r="B185795" t="s">
        <v>127</v>
      </c>
      <c r="C185795" t="s">
        <v>411</v>
      </c>
      <c r="D185795" t="s">
        <v>412</v>
      </c>
      <c r="E185795" s="1">
        <v>45530</v>
      </c>
    </row>
    <row r="185796" spans="1:5" x14ac:dyDescent="0.3">
      <c r="A185796" t="s">
        <v>5103</v>
      </c>
      <c r="B185796" t="s">
        <v>127</v>
      </c>
      <c r="C185796" t="s">
        <v>625</v>
      </c>
      <c r="D185796" t="s">
        <v>626</v>
      </c>
      <c r="E185796" s="1">
        <v>45531</v>
      </c>
    </row>
    <row r="185797" spans="1:5" x14ac:dyDescent="0.3">
      <c r="A185797" t="s">
        <v>5103</v>
      </c>
      <c r="B185797" t="s">
        <v>127</v>
      </c>
      <c r="C185797" t="s">
        <v>455</v>
      </c>
      <c r="D185797" t="s">
        <v>456</v>
      </c>
      <c r="E185797" s="1">
        <v>45513</v>
      </c>
    </row>
    <row r="185798" spans="1:5" x14ac:dyDescent="0.3">
      <c r="A185798" t="s">
        <v>5103</v>
      </c>
      <c r="B185798" t="s">
        <v>127</v>
      </c>
      <c r="C185798" t="s">
        <v>603</v>
      </c>
      <c r="D185798" t="s">
        <v>604</v>
      </c>
      <c r="E185798" s="1">
        <v>45535</v>
      </c>
    </row>
    <row r="185799" spans="1:5" x14ac:dyDescent="0.3">
      <c r="A185799" t="s">
        <v>5103</v>
      </c>
      <c r="B185799" t="s">
        <v>127</v>
      </c>
      <c r="C185799" t="s">
        <v>455</v>
      </c>
      <c r="D185799" t="s">
        <v>456</v>
      </c>
      <c r="E185799" s="1">
        <v>45516</v>
      </c>
    </row>
    <row r="185800" spans="1:5" x14ac:dyDescent="0.3">
      <c r="A185800" t="s">
        <v>5103</v>
      </c>
      <c r="B185800" t="s">
        <v>127</v>
      </c>
      <c r="C185800" t="s">
        <v>343</v>
      </c>
      <c r="D185800" t="s">
        <v>344</v>
      </c>
      <c r="E185800" s="1">
        <v>45528</v>
      </c>
    </row>
    <row r="185801" spans="1:5" x14ac:dyDescent="0.3">
      <c r="A185801" t="s">
        <v>5103</v>
      </c>
      <c r="B185801" t="s">
        <v>127</v>
      </c>
      <c r="C185801" t="s">
        <v>629</v>
      </c>
      <c r="D185801" t="s">
        <v>630</v>
      </c>
      <c r="E185801" s="1">
        <v>45529</v>
      </c>
    </row>
    <row r="185802" spans="1:5" x14ac:dyDescent="0.3">
      <c r="A185802" t="s">
        <v>5103</v>
      </c>
      <c r="B185802" t="s">
        <v>127</v>
      </c>
      <c r="C185802" t="s">
        <v>405</v>
      </c>
      <c r="D185802" t="s">
        <v>406</v>
      </c>
      <c r="E185802" s="1">
        <v>45525</v>
      </c>
    </row>
    <row r="185803" spans="1:5" x14ac:dyDescent="0.3">
      <c r="A185803" t="s">
        <v>5103</v>
      </c>
      <c r="B185803" t="s">
        <v>127</v>
      </c>
      <c r="C185803" t="s">
        <v>345</v>
      </c>
      <c r="D185803" t="s">
        <v>346</v>
      </c>
      <c r="E185803" s="1">
        <v>45523</v>
      </c>
    </row>
    <row r="185804" spans="1:5" x14ac:dyDescent="0.3">
      <c r="A185804" t="s">
        <v>5103</v>
      </c>
      <c r="B185804" t="s">
        <v>127</v>
      </c>
      <c r="C185804" t="s">
        <v>543</v>
      </c>
      <c r="D185804" t="s">
        <v>544</v>
      </c>
      <c r="E185804" s="1">
        <v>45546</v>
      </c>
    </row>
    <row r="185805" spans="1:5" x14ac:dyDescent="0.3">
      <c r="A185805" t="s">
        <v>5103</v>
      </c>
      <c r="B185805" t="s">
        <v>127</v>
      </c>
      <c r="C185805" t="s">
        <v>349</v>
      </c>
      <c r="D185805" t="s">
        <v>350</v>
      </c>
      <c r="E185805" s="1">
        <v>45539</v>
      </c>
    </row>
    <row r="185806" spans="1:5" x14ac:dyDescent="0.3">
      <c r="A185806" t="s">
        <v>5103</v>
      </c>
      <c r="B185806" t="s">
        <v>127</v>
      </c>
      <c r="C185806" t="s">
        <v>331</v>
      </c>
      <c r="D185806" t="s">
        <v>332</v>
      </c>
      <c r="E185806" s="1">
        <v>45562</v>
      </c>
    </row>
    <row r="185807" spans="1:5" x14ac:dyDescent="0.3">
      <c r="A185807" t="s">
        <v>5103</v>
      </c>
      <c r="B185807" t="s">
        <v>127</v>
      </c>
      <c r="C185807" t="s">
        <v>439</v>
      </c>
      <c r="D185807" t="s">
        <v>440</v>
      </c>
      <c r="E185807" s="1">
        <v>45564</v>
      </c>
    </row>
    <row r="185808" spans="1:5" x14ac:dyDescent="0.3">
      <c r="A185808" t="s">
        <v>5103</v>
      </c>
      <c r="B185808" t="s">
        <v>127</v>
      </c>
      <c r="C185808" t="s">
        <v>365</v>
      </c>
      <c r="D185808" t="s">
        <v>366</v>
      </c>
      <c r="E185808" s="1">
        <v>45559</v>
      </c>
    </row>
    <row r="185809" spans="1:5" x14ac:dyDescent="0.3">
      <c r="A185809" t="s">
        <v>5103</v>
      </c>
      <c r="B185809" t="s">
        <v>127</v>
      </c>
      <c r="C185809" t="s">
        <v>327</v>
      </c>
      <c r="D185809" t="s">
        <v>328</v>
      </c>
      <c r="E185809" s="1">
        <v>45563</v>
      </c>
    </row>
    <row r="185810" spans="1:5" x14ac:dyDescent="0.3">
      <c r="A185810" t="s">
        <v>5103</v>
      </c>
      <c r="B185810" t="s">
        <v>127</v>
      </c>
      <c r="C185810" t="s">
        <v>543</v>
      </c>
      <c r="D185810" t="s">
        <v>544</v>
      </c>
      <c r="E185810" s="1">
        <v>45546</v>
      </c>
    </row>
    <row r="185811" spans="1:5" x14ac:dyDescent="0.3">
      <c r="A185811" t="s">
        <v>5103</v>
      </c>
      <c r="B185811" t="s">
        <v>127</v>
      </c>
      <c r="C185811" t="s">
        <v>405</v>
      </c>
      <c r="D185811" t="s">
        <v>406</v>
      </c>
      <c r="E185811" s="1">
        <v>45543</v>
      </c>
    </row>
    <row r="185812" spans="1:5" x14ac:dyDescent="0.3">
      <c r="A185812" t="s">
        <v>5103</v>
      </c>
      <c r="B185812" t="s">
        <v>127</v>
      </c>
      <c r="C185812" t="s">
        <v>349</v>
      </c>
      <c r="D185812" t="s">
        <v>350</v>
      </c>
      <c r="E185812" s="1">
        <v>45552</v>
      </c>
    </row>
    <row r="185813" spans="1:5" x14ac:dyDescent="0.3">
      <c r="A185813" t="s">
        <v>5103</v>
      </c>
      <c r="B185813" t="s">
        <v>127</v>
      </c>
      <c r="C185813" t="s">
        <v>347</v>
      </c>
      <c r="D185813" t="s">
        <v>348</v>
      </c>
      <c r="E185813" s="1">
        <v>45543</v>
      </c>
    </row>
    <row r="185814" spans="1:5" x14ac:dyDescent="0.3">
      <c r="A185814" t="s">
        <v>5103</v>
      </c>
      <c r="B185814" t="s">
        <v>127</v>
      </c>
      <c r="C185814" t="s">
        <v>439</v>
      </c>
      <c r="D185814" t="s">
        <v>440</v>
      </c>
      <c r="E185814" s="1">
        <v>45564</v>
      </c>
    </row>
    <row r="185815" spans="1:5" x14ac:dyDescent="0.3">
      <c r="A185815" t="s">
        <v>5103</v>
      </c>
      <c r="B185815" t="s">
        <v>127</v>
      </c>
      <c r="C185815" t="s">
        <v>327</v>
      </c>
      <c r="D185815" t="s">
        <v>328</v>
      </c>
      <c r="E185815" s="1">
        <v>45557</v>
      </c>
    </row>
    <row r="185816" spans="1:5" x14ac:dyDescent="0.3">
      <c r="A185816" t="s">
        <v>5103</v>
      </c>
      <c r="B185816" t="s">
        <v>127</v>
      </c>
      <c r="C185816" t="s">
        <v>573</v>
      </c>
      <c r="D185816" t="s">
        <v>574</v>
      </c>
      <c r="E185816" s="1">
        <v>45543</v>
      </c>
    </row>
    <row r="185817" spans="1:5" x14ac:dyDescent="0.3">
      <c r="A185817" t="s">
        <v>5103</v>
      </c>
      <c r="B185817" t="s">
        <v>127</v>
      </c>
      <c r="C185817" t="s">
        <v>539</v>
      </c>
      <c r="D185817" t="s">
        <v>540</v>
      </c>
      <c r="E185817" s="1">
        <v>45546</v>
      </c>
    </row>
    <row r="185818" spans="1:5" x14ac:dyDescent="0.3">
      <c r="A185818" t="s">
        <v>5103</v>
      </c>
      <c r="B185818" t="s">
        <v>127</v>
      </c>
      <c r="C185818" t="s">
        <v>335</v>
      </c>
      <c r="D185818" t="s">
        <v>336</v>
      </c>
      <c r="E185818" s="1">
        <v>45558</v>
      </c>
    </row>
    <row r="185819" spans="1:5" x14ac:dyDescent="0.3">
      <c r="A185819" t="s">
        <v>5103</v>
      </c>
      <c r="B185819" t="s">
        <v>127</v>
      </c>
      <c r="C185819" t="s">
        <v>335</v>
      </c>
      <c r="D185819" t="s">
        <v>336</v>
      </c>
      <c r="E185819" s="1">
        <v>45549</v>
      </c>
    </row>
    <row r="185820" spans="1:5" x14ac:dyDescent="0.3">
      <c r="A185820" t="s">
        <v>5103</v>
      </c>
      <c r="B185820" t="s">
        <v>127</v>
      </c>
      <c r="C185820" t="s">
        <v>599</v>
      </c>
      <c r="D185820" t="s">
        <v>600</v>
      </c>
      <c r="E185820" s="1">
        <v>45537</v>
      </c>
    </row>
    <row r="185821" spans="1:5" x14ac:dyDescent="0.3">
      <c r="A185821" t="s">
        <v>5103</v>
      </c>
      <c r="B185821" t="s">
        <v>127</v>
      </c>
      <c r="C185821" t="s">
        <v>331</v>
      </c>
      <c r="D185821" t="s">
        <v>332</v>
      </c>
      <c r="E185821" s="1">
        <v>45538</v>
      </c>
    </row>
    <row r="185822" spans="1:5" x14ac:dyDescent="0.3">
      <c r="A185822" t="s">
        <v>5103</v>
      </c>
      <c r="B185822" t="s">
        <v>127</v>
      </c>
      <c r="C185822" t="s">
        <v>455</v>
      </c>
      <c r="D185822" t="s">
        <v>456</v>
      </c>
      <c r="E185822" s="1">
        <v>45551</v>
      </c>
    </row>
    <row r="185823" spans="1:5" x14ac:dyDescent="0.3">
      <c r="A185823" t="s">
        <v>5103</v>
      </c>
      <c r="B185823" t="s">
        <v>127</v>
      </c>
      <c r="C185823" t="s">
        <v>345</v>
      </c>
      <c r="D185823" t="s">
        <v>346</v>
      </c>
      <c r="E185823" s="1">
        <v>45563</v>
      </c>
    </row>
    <row r="185824" spans="1:5" x14ac:dyDescent="0.3">
      <c r="A185824" t="s">
        <v>5103</v>
      </c>
      <c r="B185824" t="s">
        <v>127</v>
      </c>
      <c r="C185824" t="s">
        <v>569</v>
      </c>
      <c r="D185824" t="s">
        <v>570</v>
      </c>
      <c r="E185824" s="1">
        <v>45543</v>
      </c>
    </row>
    <row r="185825" spans="1:5" x14ac:dyDescent="0.3">
      <c r="A185825" t="s">
        <v>5103</v>
      </c>
      <c r="B185825" t="s">
        <v>127</v>
      </c>
      <c r="C185825" t="s">
        <v>343</v>
      </c>
      <c r="D185825" t="s">
        <v>344</v>
      </c>
      <c r="E185825" s="1">
        <v>45542</v>
      </c>
    </row>
    <row r="185826" spans="1:5" x14ac:dyDescent="0.3">
      <c r="A185826" t="s">
        <v>5103</v>
      </c>
      <c r="B185826" t="s">
        <v>127</v>
      </c>
      <c r="C185826" t="s">
        <v>591</v>
      </c>
      <c r="D185826" t="s">
        <v>592</v>
      </c>
      <c r="E185826" s="1">
        <v>45540</v>
      </c>
    </row>
    <row r="185827" spans="1:5" x14ac:dyDescent="0.3">
      <c r="A185827" t="s">
        <v>5103</v>
      </c>
      <c r="B185827" t="s">
        <v>127</v>
      </c>
      <c r="C185827" t="s">
        <v>361</v>
      </c>
      <c r="D185827" t="s">
        <v>362</v>
      </c>
      <c r="E185827" s="1">
        <v>45557</v>
      </c>
    </row>
    <row r="185828" spans="1:5" x14ac:dyDescent="0.3">
      <c r="A185828" t="s">
        <v>5103</v>
      </c>
      <c r="B185828" t="s">
        <v>127</v>
      </c>
      <c r="C185828" t="s">
        <v>349</v>
      </c>
      <c r="D185828" t="s">
        <v>350</v>
      </c>
      <c r="E185828" s="1">
        <v>45542</v>
      </c>
    </row>
    <row r="185829" spans="1:5" x14ac:dyDescent="0.3">
      <c r="A185829" t="s">
        <v>5103</v>
      </c>
      <c r="B185829" t="s">
        <v>127</v>
      </c>
      <c r="C185829" t="s">
        <v>331</v>
      </c>
      <c r="D185829" t="s">
        <v>332</v>
      </c>
      <c r="E185829" s="1">
        <v>45544</v>
      </c>
    </row>
    <row r="185830" spans="1:5" x14ac:dyDescent="0.3">
      <c r="A185830" t="s">
        <v>5103</v>
      </c>
      <c r="B185830" t="s">
        <v>127</v>
      </c>
      <c r="C185830" t="s">
        <v>391</v>
      </c>
      <c r="D185830" t="s">
        <v>392</v>
      </c>
      <c r="E185830" s="1">
        <v>45551</v>
      </c>
    </row>
    <row r="185831" spans="1:5" x14ac:dyDescent="0.3">
      <c r="A185831" t="s">
        <v>5103</v>
      </c>
      <c r="B185831" t="s">
        <v>127</v>
      </c>
      <c r="C185831" t="s">
        <v>347</v>
      </c>
      <c r="D185831" t="s">
        <v>348</v>
      </c>
      <c r="E185831" s="1">
        <v>45564</v>
      </c>
    </row>
    <row r="185832" spans="1:5" x14ac:dyDescent="0.3">
      <c r="A185832" t="s">
        <v>5103</v>
      </c>
      <c r="B185832" t="s">
        <v>127</v>
      </c>
      <c r="C185832" t="s">
        <v>431</v>
      </c>
      <c r="D185832" t="s">
        <v>432</v>
      </c>
      <c r="E185832" s="1">
        <v>45548</v>
      </c>
    </row>
    <row r="185833" spans="1:5" x14ac:dyDescent="0.3">
      <c r="A185833" t="s">
        <v>5103</v>
      </c>
      <c r="B185833" t="s">
        <v>127</v>
      </c>
      <c r="C185833" t="s">
        <v>431</v>
      </c>
      <c r="D185833" t="s">
        <v>432</v>
      </c>
      <c r="E185833" s="1">
        <v>45539</v>
      </c>
    </row>
    <row r="185834" spans="1:5" x14ac:dyDescent="0.3">
      <c r="A185834" t="s">
        <v>5103</v>
      </c>
      <c r="B185834" t="s">
        <v>127</v>
      </c>
      <c r="C185834" t="s">
        <v>377</v>
      </c>
      <c r="D185834" t="s">
        <v>378</v>
      </c>
      <c r="E185834" s="1">
        <v>45558</v>
      </c>
    </row>
    <row r="185835" spans="1:5" x14ac:dyDescent="0.3">
      <c r="A185835" t="s">
        <v>5103</v>
      </c>
      <c r="B185835" t="s">
        <v>127</v>
      </c>
      <c r="C185835" t="s">
        <v>331</v>
      </c>
      <c r="D185835" t="s">
        <v>332</v>
      </c>
      <c r="E185835" s="1">
        <v>45546</v>
      </c>
    </row>
    <row r="185836" spans="1:5" x14ac:dyDescent="0.3">
      <c r="A185836" t="s">
        <v>5103</v>
      </c>
      <c r="B185836" t="s">
        <v>127</v>
      </c>
      <c r="C185836" t="s">
        <v>455</v>
      </c>
      <c r="D185836" t="s">
        <v>456</v>
      </c>
      <c r="E185836" s="1">
        <v>45555</v>
      </c>
    </row>
    <row r="185837" spans="1:5" x14ac:dyDescent="0.3">
      <c r="A185837" t="s">
        <v>5103</v>
      </c>
      <c r="B185837" t="s">
        <v>127</v>
      </c>
      <c r="C185837" t="s">
        <v>347</v>
      </c>
      <c r="D185837" t="s">
        <v>348</v>
      </c>
      <c r="E185837" s="1">
        <v>45564</v>
      </c>
    </row>
    <row r="185838" spans="1:5" x14ac:dyDescent="0.3">
      <c r="A185838" t="s">
        <v>5103</v>
      </c>
      <c r="B185838" t="s">
        <v>127</v>
      </c>
      <c r="C185838" t="s">
        <v>347</v>
      </c>
      <c r="D185838" t="s">
        <v>348</v>
      </c>
      <c r="E185838" s="1">
        <v>45543</v>
      </c>
    </row>
    <row r="185839" spans="1:5" x14ac:dyDescent="0.3">
      <c r="A185839" t="s">
        <v>5103</v>
      </c>
      <c r="B185839" t="s">
        <v>127</v>
      </c>
      <c r="C185839" t="s">
        <v>591</v>
      </c>
      <c r="D185839" t="s">
        <v>592</v>
      </c>
      <c r="E185839" s="1">
        <v>45539</v>
      </c>
    </row>
    <row r="185840" spans="1:5" x14ac:dyDescent="0.3">
      <c r="A185840" t="s">
        <v>5103</v>
      </c>
      <c r="B185840" t="s">
        <v>127</v>
      </c>
      <c r="C185840" t="s">
        <v>347</v>
      </c>
      <c r="D185840" t="s">
        <v>348</v>
      </c>
      <c r="E185840" s="1">
        <v>45564</v>
      </c>
    </row>
    <row r="185841" spans="1:5" x14ac:dyDescent="0.3">
      <c r="A185841" t="s">
        <v>5103</v>
      </c>
      <c r="B185841" t="s">
        <v>127</v>
      </c>
      <c r="C185841" t="s">
        <v>439</v>
      </c>
      <c r="D185841" t="s">
        <v>440</v>
      </c>
      <c r="E185841" s="1">
        <v>45564</v>
      </c>
    </row>
    <row r="185842" spans="1:5" x14ac:dyDescent="0.3">
      <c r="A185842" t="s">
        <v>5103</v>
      </c>
      <c r="B185842" t="s">
        <v>127</v>
      </c>
      <c r="C185842" t="s">
        <v>439</v>
      </c>
      <c r="D185842" t="s">
        <v>440</v>
      </c>
      <c r="E185842" s="1">
        <v>45564</v>
      </c>
    </row>
    <row r="185843" spans="1:5" x14ac:dyDescent="0.3">
      <c r="A185843" t="s">
        <v>5103</v>
      </c>
      <c r="B185843" t="s">
        <v>127</v>
      </c>
      <c r="C185843" t="s">
        <v>327</v>
      </c>
      <c r="D185843" t="s">
        <v>328</v>
      </c>
      <c r="E185843" s="1">
        <v>45563</v>
      </c>
    </row>
    <row r="185844" spans="1:5" x14ac:dyDescent="0.3">
      <c r="A185844" t="s">
        <v>5103</v>
      </c>
      <c r="B185844" t="s">
        <v>127</v>
      </c>
      <c r="C185844" t="s">
        <v>335</v>
      </c>
      <c r="D185844" t="s">
        <v>336</v>
      </c>
      <c r="E185844" s="1">
        <v>45551</v>
      </c>
    </row>
    <row r="185845" spans="1:5" x14ac:dyDescent="0.3">
      <c r="A185845" t="s">
        <v>5103</v>
      </c>
      <c r="B185845" t="s">
        <v>127</v>
      </c>
      <c r="C185845" t="s">
        <v>433</v>
      </c>
      <c r="D185845" t="s">
        <v>434</v>
      </c>
      <c r="E185845" s="1">
        <v>45539</v>
      </c>
    </row>
    <row r="185846" spans="1:5" x14ac:dyDescent="0.3">
      <c r="A185846" t="s">
        <v>5103</v>
      </c>
      <c r="B185846" t="s">
        <v>127</v>
      </c>
      <c r="C185846" t="s">
        <v>331</v>
      </c>
      <c r="D185846" t="s">
        <v>332</v>
      </c>
      <c r="E185846" s="1">
        <v>45563</v>
      </c>
    </row>
    <row r="185847" spans="1:5" x14ac:dyDescent="0.3">
      <c r="A185847" t="s">
        <v>5103</v>
      </c>
      <c r="B185847" t="s">
        <v>127</v>
      </c>
      <c r="C185847" t="s">
        <v>455</v>
      </c>
      <c r="D185847" t="s">
        <v>456</v>
      </c>
      <c r="E185847" s="1">
        <v>45551</v>
      </c>
    </row>
    <row r="185848" spans="1:5" x14ac:dyDescent="0.3">
      <c r="A185848" t="s">
        <v>5103</v>
      </c>
      <c r="B185848" t="s">
        <v>127</v>
      </c>
      <c r="C185848" t="s">
        <v>327</v>
      </c>
      <c r="D185848" t="s">
        <v>328</v>
      </c>
      <c r="E185848" s="1">
        <v>45557</v>
      </c>
    </row>
    <row r="185849" spans="1:5" x14ac:dyDescent="0.3">
      <c r="A185849" t="s">
        <v>5103</v>
      </c>
      <c r="B185849" t="s">
        <v>127</v>
      </c>
      <c r="C185849" t="s">
        <v>335</v>
      </c>
      <c r="D185849" t="s">
        <v>336</v>
      </c>
      <c r="E185849" s="1">
        <v>45551</v>
      </c>
    </row>
    <row r="185850" spans="1:5" x14ac:dyDescent="0.3">
      <c r="A185850" t="s">
        <v>5103</v>
      </c>
      <c r="B185850" t="s">
        <v>127</v>
      </c>
      <c r="C185850" t="s">
        <v>377</v>
      </c>
      <c r="D185850" t="s">
        <v>378</v>
      </c>
      <c r="E185850" s="1">
        <v>45560</v>
      </c>
    </row>
    <row r="185851" spans="1:5" x14ac:dyDescent="0.3">
      <c r="A185851" t="s">
        <v>5103</v>
      </c>
      <c r="B185851" t="s">
        <v>127</v>
      </c>
      <c r="C185851" t="s">
        <v>331</v>
      </c>
      <c r="D185851" t="s">
        <v>332</v>
      </c>
      <c r="E185851" s="1">
        <v>45537</v>
      </c>
    </row>
    <row r="185852" spans="1:5" x14ac:dyDescent="0.3">
      <c r="A185852" t="s">
        <v>5103</v>
      </c>
      <c r="B185852" t="s">
        <v>127</v>
      </c>
      <c r="C185852" t="s">
        <v>341</v>
      </c>
      <c r="D185852" t="s">
        <v>342</v>
      </c>
      <c r="E185852" s="1">
        <v>45543</v>
      </c>
    </row>
    <row r="185853" spans="1:5" x14ac:dyDescent="0.3">
      <c r="A185853" t="s">
        <v>5103</v>
      </c>
      <c r="B185853" t="s">
        <v>127</v>
      </c>
      <c r="C185853" t="s">
        <v>349</v>
      </c>
      <c r="D185853" t="s">
        <v>350</v>
      </c>
      <c r="E185853" s="1">
        <v>45542</v>
      </c>
    </row>
    <row r="185854" spans="1:5" x14ac:dyDescent="0.3">
      <c r="A185854" t="s">
        <v>5103</v>
      </c>
      <c r="B185854" t="s">
        <v>127</v>
      </c>
      <c r="C185854" t="s">
        <v>439</v>
      </c>
      <c r="D185854" t="s">
        <v>440</v>
      </c>
      <c r="E185854" s="1">
        <v>45564</v>
      </c>
    </row>
    <row r="185855" spans="1:5" x14ac:dyDescent="0.3">
      <c r="A185855" t="s">
        <v>5103</v>
      </c>
      <c r="B185855" t="s">
        <v>127</v>
      </c>
      <c r="C185855" t="s">
        <v>327</v>
      </c>
      <c r="D185855" t="s">
        <v>328</v>
      </c>
      <c r="E185855" s="1">
        <v>45544</v>
      </c>
    </row>
    <row r="185856" spans="1:5" x14ac:dyDescent="0.3">
      <c r="A185856" t="s">
        <v>5103</v>
      </c>
      <c r="B185856" t="s">
        <v>127</v>
      </c>
      <c r="C185856" t="s">
        <v>335</v>
      </c>
      <c r="D185856" t="s">
        <v>336</v>
      </c>
      <c r="E185856" s="1">
        <v>45550</v>
      </c>
    </row>
    <row r="185857" spans="1:5" x14ac:dyDescent="0.3">
      <c r="A185857" t="s">
        <v>5103</v>
      </c>
      <c r="B185857" t="s">
        <v>127</v>
      </c>
      <c r="C185857" t="s">
        <v>331</v>
      </c>
      <c r="D185857" t="s">
        <v>332</v>
      </c>
      <c r="E185857" s="1">
        <v>45536</v>
      </c>
    </row>
    <row r="185858" spans="1:5" x14ac:dyDescent="0.3">
      <c r="A185858" t="s">
        <v>5103</v>
      </c>
      <c r="B185858" t="s">
        <v>127</v>
      </c>
      <c r="C185858" t="s">
        <v>331</v>
      </c>
      <c r="D185858" t="s">
        <v>332</v>
      </c>
      <c r="E185858" s="1">
        <v>45540</v>
      </c>
    </row>
    <row r="185859" spans="1:5" x14ac:dyDescent="0.3">
      <c r="A185859" t="s">
        <v>5103</v>
      </c>
      <c r="B185859" t="s">
        <v>127</v>
      </c>
      <c r="C185859" t="s">
        <v>335</v>
      </c>
      <c r="D185859" t="s">
        <v>336</v>
      </c>
      <c r="E185859" s="1">
        <v>45559</v>
      </c>
    </row>
    <row r="185860" spans="1:5" x14ac:dyDescent="0.3">
      <c r="A185860" t="s">
        <v>5103</v>
      </c>
      <c r="B185860" t="s">
        <v>127</v>
      </c>
      <c r="C185860" t="s">
        <v>335</v>
      </c>
      <c r="D185860" t="s">
        <v>336</v>
      </c>
      <c r="E185860" s="1">
        <v>45554</v>
      </c>
    </row>
    <row r="185861" spans="1:5" x14ac:dyDescent="0.3">
      <c r="A185861" t="s">
        <v>5103</v>
      </c>
      <c r="B185861" t="s">
        <v>127</v>
      </c>
      <c r="C185861" t="s">
        <v>391</v>
      </c>
      <c r="D185861" t="s">
        <v>392</v>
      </c>
      <c r="E185861" s="1">
        <v>45554</v>
      </c>
    </row>
    <row r="185862" spans="1:5" x14ac:dyDescent="0.3">
      <c r="A185862" t="s">
        <v>5103</v>
      </c>
      <c r="B185862" t="s">
        <v>127</v>
      </c>
      <c r="C185862" t="s">
        <v>455</v>
      </c>
      <c r="D185862" t="s">
        <v>456</v>
      </c>
      <c r="E185862" s="1">
        <v>45548</v>
      </c>
    </row>
    <row r="185863" spans="1:5" x14ac:dyDescent="0.3">
      <c r="A185863" t="s">
        <v>5103</v>
      </c>
      <c r="B185863" t="s">
        <v>127</v>
      </c>
      <c r="C185863" t="s">
        <v>327</v>
      </c>
      <c r="D185863" t="s">
        <v>328</v>
      </c>
      <c r="E185863" s="1">
        <v>45544</v>
      </c>
    </row>
    <row r="185864" spans="1:5" x14ac:dyDescent="0.3">
      <c r="A185864" t="s">
        <v>5103</v>
      </c>
      <c r="B185864" t="s">
        <v>127</v>
      </c>
      <c r="C185864" t="s">
        <v>327</v>
      </c>
      <c r="D185864" t="s">
        <v>328</v>
      </c>
      <c r="E185864" s="1">
        <v>45540</v>
      </c>
    </row>
    <row r="185865" spans="1:5" x14ac:dyDescent="0.3">
      <c r="A185865" t="s">
        <v>5103</v>
      </c>
      <c r="B185865" t="s">
        <v>127</v>
      </c>
      <c r="C185865" t="s">
        <v>349</v>
      </c>
      <c r="D185865" t="s">
        <v>350</v>
      </c>
      <c r="E185865" s="1">
        <v>45541</v>
      </c>
    </row>
    <row r="185866" spans="1:5" x14ac:dyDescent="0.3">
      <c r="A185866" t="s">
        <v>5103</v>
      </c>
      <c r="B185866" t="s">
        <v>127</v>
      </c>
      <c r="C185866" t="s">
        <v>455</v>
      </c>
      <c r="D185866" t="s">
        <v>456</v>
      </c>
      <c r="E185866" s="1">
        <v>45537</v>
      </c>
    </row>
    <row r="185867" spans="1:5" x14ac:dyDescent="0.3">
      <c r="A185867" t="s">
        <v>5103</v>
      </c>
      <c r="B185867" t="s">
        <v>127</v>
      </c>
      <c r="C185867" t="s">
        <v>343</v>
      </c>
      <c r="D185867" t="s">
        <v>344</v>
      </c>
      <c r="E185867" s="1">
        <v>45538</v>
      </c>
    </row>
    <row r="185868" spans="1:5" x14ac:dyDescent="0.3">
      <c r="A185868" t="s">
        <v>5103</v>
      </c>
      <c r="B185868" t="s">
        <v>127</v>
      </c>
      <c r="C185868" t="s">
        <v>391</v>
      </c>
      <c r="D185868" t="s">
        <v>392</v>
      </c>
      <c r="E185868" s="1">
        <v>45546</v>
      </c>
    </row>
    <row r="185869" spans="1:5" x14ac:dyDescent="0.3">
      <c r="A185869" t="s">
        <v>5103</v>
      </c>
      <c r="B185869" t="s">
        <v>127</v>
      </c>
      <c r="C185869" t="s">
        <v>349</v>
      </c>
      <c r="D185869" t="s">
        <v>350</v>
      </c>
      <c r="E185869" s="1">
        <v>45541</v>
      </c>
    </row>
    <row r="185870" spans="1:5" x14ac:dyDescent="0.3">
      <c r="A185870" t="s">
        <v>5103</v>
      </c>
      <c r="B185870" t="s">
        <v>127</v>
      </c>
      <c r="C185870" t="s">
        <v>455</v>
      </c>
      <c r="D185870" t="s">
        <v>456</v>
      </c>
      <c r="E185870" s="1">
        <v>45559</v>
      </c>
    </row>
    <row r="185871" spans="1:5" x14ac:dyDescent="0.3">
      <c r="A185871" t="s">
        <v>5103</v>
      </c>
      <c r="B185871" t="s">
        <v>127</v>
      </c>
      <c r="C185871" t="s">
        <v>327</v>
      </c>
      <c r="D185871" t="s">
        <v>328</v>
      </c>
      <c r="E185871" s="1">
        <v>45540</v>
      </c>
    </row>
    <row r="185872" spans="1:5" x14ac:dyDescent="0.3">
      <c r="A185872" t="s">
        <v>5103</v>
      </c>
      <c r="B185872" t="s">
        <v>127</v>
      </c>
      <c r="C185872" t="s">
        <v>405</v>
      </c>
      <c r="D185872" t="s">
        <v>406</v>
      </c>
      <c r="E185872" s="1">
        <v>45540</v>
      </c>
    </row>
    <row r="185873" spans="1:5" x14ac:dyDescent="0.3">
      <c r="A185873" t="s">
        <v>5103</v>
      </c>
      <c r="B185873" t="s">
        <v>127</v>
      </c>
      <c r="C185873" t="s">
        <v>575</v>
      </c>
      <c r="D185873" t="s">
        <v>576</v>
      </c>
      <c r="E185873" s="1">
        <v>45543</v>
      </c>
    </row>
    <row r="185874" spans="1:5" x14ac:dyDescent="0.3">
      <c r="A185874" t="s">
        <v>5103</v>
      </c>
      <c r="B185874" t="s">
        <v>127</v>
      </c>
      <c r="C185874" t="s">
        <v>455</v>
      </c>
      <c r="D185874" t="s">
        <v>456</v>
      </c>
      <c r="E185874" s="1">
        <v>45545</v>
      </c>
    </row>
    <row r="185875" spans="1:5" x14ac:dyDescent="0.3">
      <c r="A185875" t="s">
        <v>5103</v>
      </c>
      <c r="B185875" t="s">
        <v>127</v>
      </c>
      <c r="C185875" t="s">
        <v>377</v>
      </c>
      <c r="D185875" t="s">
        <v>378</v>
      </c>
      <c r="E185875" s="1">
        <v>45558</v>
      </c>
    </row>
    <row r="185876" spans="1:5" x14ac:dyDescent="0.3">
      <c r="A185876" t="s">
        <v>5103</v>
      </c>
      <c r="B185876" t="s">
        <v>127</v>
      </c>
      <c r="C185876" t="s">
        <v>331</v>
      </c>
      <c r="D185876" t="s">
        <v>332</v>
      </c>
      <c r="E185876" s="1">
        <v>45564</v>
      </c>
    </row>
    <row r="185877" spans="1:5" x14ac:dyDescent="0.3">
      <c r="A185877" t="s">
        <v>5103</v>
      </c>
      <c r="B185877" t="s">
        <v>127</v>
      </c>
      <c r="C185877" t="s">
        <v>393</v>
      </c>
      <c r="D185877" t="s">
        <v>394</v>
      </c>
      <c r="E185877" s="1">
        <v>45584</v>
      </c>
    </row>
    <row r="185878" spans="1:5" x14ac:dyDescent="0.3">
      <c r="A185878" t="s">
        <v>5103</v>
      </c>
      <c r="B185878" t="s">
        <v>127</v>
      </c>
      <c r="C185878" t="s">
        <v>361</v>
      </c>
      <c r="D185878" t="s">
        <v>362</v>
      </c>
      <c r="E185878" s="1">
        <v>45571</v>
      </c>
    </row>
    <row r="185879" spans="1:5" x14ac:dyDescent="0.3">
      <c r="A185879" t="s">
        <v>5103</v>
      </c>
      <c r="B185879" t="s">
        <v>127</v>
      </c>
      <c r="C185879" t="s">
        <v>349</v>
      </c>
      <c r="D185879" t="s">
        <v>350</v>
      </c>
      <c r="E185879" s="1">
        <v>45572</v>
      </c>
    </row>
    <row r="185880" spans="1:5" x14ac:dyDescent="0.3">
      <c r="A185880" t="s">
        <v>5103</v>
      </c>
      <c r="B185880" t="s">
        <v>127</v>
      </c>
      <c r="C185880" t="s">
        <v>349</v>
      </c>
      <c r="D185880" t="s">
        <v>350</v>
      </c>
      <c r="E185880" s="1">
        <v>45572</v>
      </c>
    </row>
    <row r="185881" spans="1:5" x14ac:dyDescent="0.3">
      <c r="A185881" t="s">
        <v>5103</v>
      </c>
      <c r="B185881" t="s">
        <v>127</v>
      </c>
      <c r="C185881" t="s">
        <v>361</v>
      </c>
      <c r="D185881" t="s">
        <v>362</v>
      </c>
      <c r="E185881" s="1">
        <v>45573</v>
      </c>
    </row>
    <row r="185882" spans="1:5" x14ac:dyDescent="0.3">
      <c r="A185882" t="s">
        <v>5103</v>
      </c>
      <c r="B185882" t="s">
        <v>127</v>
      </c>
      <c r="C185882" t="s">
        <v>391</v>
      </c>
      <c r="D185882" t="s">
        <v>392</v>
      </c>
      <c r="E185882" s="1">
        <v>45571</v>
      </c>
    </row>
    <row r="185883" spans="1:5" x14ac:dyDescent="0.3">
      <c r="A185883" t="s">
        <v>5103</v>
      </c>
      <c r="B185883" t="s">
        <v>127</v>
      </c>
      <c r="C185883" t="s">
        <v>349</v>
      </c>
      <c r="D185883" t="s">
        <v>350</v>
      </c>
      <c r="E185883" s="1">
        <v>45582</v>
      </c>
    </row>
    <row r="185884" spans="1:5" x14ac:dyDescent="0.3">
      <c r="A185884" t="s">
        <v>5103</v>
      </c>
      <c r="B185884" t="s">
        <v>127</v>
      </c>
      <c r="C185884" t="s">
        <v>327</v>
      </c>
      <c r="D185884" t="s">
        <v>328</v>
      </c>
      <c r="E185884" s="1">
        <v>45571</v>
      </c>
    </row>
    <row r="185885" spans="1:5" x14ac:dyDescent="0.3">
      <c r="A185885" t="s">
        <v>5103</v>
      </c>
      <c r="B185885" t="s">
        <v>127</v>
      </c>
      <c r="C185885" t="s">
        <v>457</v>
      </c>
      <c r="D185885" t="s">
        <v>458</v>
      </c>
      <c r="E185885" s="1">
        <v>45571</v>
      </c>
    </row>
    <row r="185886" spans="1:5" x14ac:dyDescent="0.3">
      <c r="A185886" t="s">
        <v>5103</v>
      </c>
      <c r="B185886" t="s">
        <v>127</v>
      </c>
      <c r="C185886" t="s">
        <v>361</v>
      </c>
      <c r="D185886" t="s">
        <v>362</v>
      </c>
      <c r="E185886" s="1">
        <v>45571</v>
      </c>
    </row>
    <row r="185887" spans="1:5" x14ac:dyDescent="0.3">
      <c r="A185887" t="s">
        <v>5103</v>
      </c>
      <c r="B185887" t="s">
        <v>127</v>
      </c>
      <c r="C185887" t="s">
        <v>411</v>
      </c>
      <c r="D185887" t="s">
        <v>412</v>
      </c>
      <c r="E185887" s="1">
        <v>45571</v>
      </c>
    </row>
    <row r="185888" spans="1:5" x14ac:dyDescent="0.3">
      <c r="A185888" t="s">
        <v>5103</v>
      </c>
      <c r="B185888" t="s">
        <v>127</v>
      </c>
      <c r="C185888" t="s">
        <v>361</v>
      </c>
      <c r="D185888" t="s">
        <v>362</v>
      </c>
      <c r="E185888" s="1">
        <v>45571</v>
      </c>
    </row>
    <row r="185889" spans="1:5" x14ac:dyDescent="0.3">
      <c r="A185889" t="s">
        <v>5103</v>
      </c>
      <c r="B185889" t="s">
        <v>127</v>
      </c>
      <c r="C185889" t="s">
        <v>411</v>
      </c>
      <c r="D185889" t="s">
        <v>412</v>
      </c>
      <c r="E185889" s="1">
        <v>45571</v>
      </c>
    </row>
    <row r="185890" spans="1:5" x14ac:dyDescent="0.3">
      <c r="A185890" t="s">
        <v>5103</v>
      </c>
      <c r="B185890" t="s">
        <v>127</v>
      </c>
      <c r="C185890" t="s">
        <v>411</v>
      </c>
      <c r="D185890" t="s">
        <v>412</v>
      </c>
      <c r="E185890" s="1">
        <v>45571</v>
      </c>
    </row>
    <row r="185891" spans="1:5" x14ac:dyDescent="0.3">
      <c r="A185891" t="s">
        <v>5103</v>
      </c>
      <c r="B185891" t="s">
        <v>127</v>
      </c>
      <c r="C185891" t="s">
        <v>411</v>
      </c>
      <c r="D185891" t="s">
        <v>412</v>
      </c>
      <c r="E185891" s="1">
        <v>45578</v>
      </c>
    </row>
    <row r="185892" spans="1:5" x14ac:dyDescent="0.3">
      <c r="A185892" t="s">
        <v>5103</v>
      </c>
      <c r="B185892" t="s">
        <v>127</v>
      </c>
      <c r="C185892" t="s">
        <v>331</v>
      </c>
      <c r="D185892" t="s">
        <v>332</v>
      </c>
      <c r="E185892" s="1">
        <v>45587</v>
      </c>
    </row>
    <row r="185893" spans="1:5" x14ac:dyDescent="0.3">
      <c r="A185893" t="s">
        <v>5103</v>
      </c>
      <c r="B185893" t="s">
        <v>127</v>
      </c>
      <c r="C185893" t="s">
        <v>411</v>
      </c>
      <c r="D185893" t="s">
        <v>412</v>
      </c>
      <c r="E185893" s="1">
        <v>45571</v>
      </c>
    </row>
    <row r="185894" spans="1:5" x14ac:dyDescent="0.3">
      <c r="A185894" t="s">
        <v>5103</v>
      </c>
      <c r="B185894" t="s">
        <v>127</v>
      </c>
      <c r="C185894" t="s">
        <v>383</v>
      </c>
      <c r="D185894" t="s">
        <v>384</v>
      </c>
      <c r="E185894" s="1">
        <v>45571</v>
      </c>
    </row>
    <row r="185895" spans="1:5" x14ac:dyDescent="0.3">
      <c r="A185895" t="s">
        <v>5103</v>
      </c>
      <c r="B185895" t="s">
        <v>127</v>
      </c>
      <c r="C185895" t="s">
        <v>327</v>
      </c>
      <c r="D185895" t="s">
        <v>328</v>
      </c>
      <c r="E185895" s="1">
        <v>45570</v>
      </c>
    </row>
    <row r="185896" spans="1:5" x14ac:dyDescent="0.3">
      <c r="A185896" t="s">
        <v>5103</v>
      </c>
      <c r="B185896" t="s">
        <v>127</v>
      </c>
      <c r="C185896" t="s">
        <v>411</v>
      </c>
      <c r="D185896" t="s">
        <v>412</v>
      </c>
      <c r="E185896" s="1">
        <v>45577</v>
      </c>
    </row>
    <row r="185897" spans="1:5" x14ac:dyDescent="0.3">
      <c r="A185897" t="s">
        <v>5103</v>
      </c>
      <c r="B185897" t="s">
        <v>127</v>
      </c>
      <c r="C185897" t="s">
        <v>411</v>
      </c>
      <c r="D185897" t="s">
        <v>412</v>
      </c>
      <c r="E185897" s="1">
        <v>45571</v>
      </c>
    </row>
    <row r="185898" spans="1:5" x14ac:dyDescent="0.3">
      <c r="A185898" t="s">
        <v>5103</v>
      </c>
      <c r="B185898" t="s">
        <v>127</v>
      </c>
      <c r="C185898" t="s">
        <v>349</v>
      </c>
      <c r="D185898" t="s">
        <v>350</v>
      </c>
      <c r="E185898" s="1">
        <v>45571</v>
      </c>
    </row>
    <row r="185899" spans="1:5" x14ac:dyDescent="0.3">
      <c r="A185899" t="s">
        <v>5103</v>
      </c>
      <c r="B185899" t="s">
        <v>127</v>
      </c>
      <c r="C185899" t="s">
        <v>331</v>
      </c>
      <c r="D185899" t="s">
        <v>332</v>
      </c>
      <c r="E185899" s="1">
        <v>45583</v>
      </c>
    </row>
    <row r="185900" spans="1:5" x14ac:dyDescent="0.3">
      <c r="A185900" t="s">
        <v>5103</v>
      </c>
      <c r="B185900" t="s">
        <v>127</v>
      </c>
      <c r="C185900" t="s">
        <v>331</v>
      </c>
      <c r="D185900" t="s">
        <v>332</v>
      </c>
      <c r="E185900" s="1">
        <v>45576</v>
      </c>
    </row>
    <row r="185901" spans="1:5" x14ac:dyDescent="0.3">
      <c r="A185901" t="s">
        <v>5103</v>
      </c>
      <c r="B185901" t="s">
        <v>127</v>
      </c>
      <c r="C185901" t="s">
        <v>387</v>
      </c>
      <c r="D185901" t="s">
        <v>388</v>
      </c>
      <c r="E185901" s="1">
        <v>45585</v>
      </c>
    </row>
    <row r="185902" spans="1:5" x14ac:dyDescent="0.3">
      <c r="A185902" t="s">
        <v>5103</v>
      </c>
      <c r="B185902" t="s">
        <v>127</v>
      </c>
      <c r="C185902" t="s">
        <v>327</v>
      </c>
      <c r="D185902" t="s">
        <v>328</v>
      </c>
      <c r="E185902" s="1">
        <v>45571</v>
      </c>
    </row>
    <row r="185903" spans="1:5" x14ac:dyDescent="0.3">
      <c r="A185903" t="s">
        <v>5103</v>
      </c>
      <c r="B185903" t="s">
        <v>127</v>
      </c>
      <c r="C185903" t="s">
        <v>343</v>
      </c>
      <c r="D185903" t="s">
        <v>344</v>
      </c>
      <c r="E185903" s="1">
        <v>45581</v>
      </c>
    </row>
    <row r="185904" spans="1:5" x14ac:dyDescent="0.3">
      <c r="A185904" t="s">
        <v>5103</v>
      </c>
      <c r="B185904" t="s">
        <v>127</v>
      </c>
      <c r="C185904" t="s">
        <v>465</v>
      </c>
      <c r="D185904" t="s">
        <v>466</v>
      </c>
      <c r="E185904" s="1">
        <v>45570</v>
      </c>
    </row>
    <row r="185905" spans="1:5" x14ac:dyDescent="0.3">
      <c r="A185905" t="s">
        <v>5103</v>
      </c>
      <c r="B185905" t="s">
        <v>127</v>
      </c>
      <c r="C185905" t="s">
        <v>349</v>
      </c>
      <c r="D185905" t="s">
        <v>350</v>
      </c>
      <c r="E185905" s="1">
        <v>45579</v>
      </c>
    </row>
    <row r="185906" spans="1:5" x14ac:dyDescent="0.3">
      <c r="A185906" t="s">
        <v>5103</v>
      </c>
      <c r="B185906" t="s">
        <v>127</v>
      </c>
      <c r="C185906" t="s">
        <v>397</v>
      </c>
      <c r="D185906" t="s">
        <v>398</v>
      </c>
      <c r="E185906" s="1">
        <v>45566</v>
      </c>
    </row>
    <row r="185907" spans="1:5" x14ac:dyDescent="0.3">
      <c r="A185907" t="s">
        <v>5103</v>
      </c>
      <c r="B185907" t="s">
        <v>127</v>
      </c>
      <c r="C185907" t="s">
        <v>327</v>
      </c>
      <c r="D185907" t="s">
        <v>328</v>
      </c>
      <c r="E185907" s="1">
        <v>45585</v>
      </c>
    </row>
    <row r="185908" spans="1:5" x14ac:dyDescent="0.3">
      <c r="A185908" t="s">
        <v>5103</v>
      </c>
      <c r="B185908" t="s">
        <v>127</v>
      </c>
      <c r="C185908" t="s">
        <v>411</v>
      </c>
      <c r="D185908" t="s">
        <v>412</v>
      </c>
      <c r="E185908" s="1">
        <v>45577</v>
      </c>
    </row>
    <row r="185909" spans="1:5" x14ac:dyDescent="0.3">
      <c r="A185909" t="s">
        <v>5103</v>
      </c>
      <c r="B185909" t="s">
        <v>127</v>
      </c>
      <c r="C185909" t="s">
        <v>393</v>
      </c>
      <c r="D185909" t="s">
        <v>394</v>
      </c>
      <c r="E185909" s="1">
        <v>45584</v>
      </c>
    </row>
    <row r="185910" spans="1:5" x14ac:dyDescent="0.3">
      <c r="A185910" t="s">
        <v>5103</v>
      </c>
      <c r="B185910" t="s">
        <v>127</v>
      </c>
      <c r="C185910" t="s">
        <v>327</v>
      </c>
      <c r="D185910" t="s">
        <v>328</v>
      </c>
      <c r="E185910" s="1">
        <v>45571</v>
      </c>
    </row>
    <row r="185911" spans="1:5" x14ac:dyDescent="0.3">
      <c r="A185911" t="s">
        <v>5103</v>
      </c>
      <c r="B185911" t="s">
        <v>127</v>
      </c>
      <c r="C185911" t="s">
        <v>361</v>
      </c>
      <c r="D185911" t="s">
        <v>362</v>
      </c>
      <c r="E185911" s="1">
        <v>45571</v>
      </c>
    </row>
    <row r="185912" spans="1:5" x14ac:dyDescent="0.3">
      <c r="A185912" t="s">
        <v>5103</v>
      </c>
      <c r="B185912" t="s">
        <v>127</v>
      </c>
      <c r="C185912" t="s">
        <v>331</v>
      </c>
      <c r="D185912" t="s">
        <v>332</v>
      </c>
      <c r="E185912" s="1">
        <v>45589</v>
      </c>
    </row>
    <row r="185913" spans="1:5" x14ac:dyDescent="0.3">
      <c r="A185913" t="s">
        <v>5103</v>
      </c>
      <c r="B185913" t="s">
        <v>127</v>
      </c>
      <c r="C185913" t="s">
        <v>455</v>
      </c>
      <c r="D185913" t="s">
        <v>456</v>
      </c>
      <c r="E185913" s="1">
        <v>45571</v>
      </c>
    </row>
    <row r="185914" spans="1:5" x14ac:dyDescent="0.3">
      <c r="A185914" t="s">
        <v>5103</v>
      </c>
      <c r="B185914" t="s">
        <v>127</v>
      </c>
      <c r="C185914" t="s">
        <v>411</v>
      </c>
      <c r="D185914" t="s">
        <v>412</v>
      </c>
      <c r="E185914" s="1">
        <v>45571</v>
      </c>
    </row>
    <row r="185915" spans="1:5" x14ac:dyDescent="0.3">
      <c r="A185915" t="s">
        <v>5103</v>
      </c>
      <c r="B185915" t="s">
        <v>127</v>
      </c>
      <c r="C185915" t="s">
        <v>411</v>
      </c>
      <c r="D185915" t="s">
        <v>412</v>
      </c>
      <c r="E185915" s="1">
        <v>45571</v>
      </c>
    </row>
    <row r="185916" spans="1:5" x14ac:dyDescent="0.3">
      <c r="A185916" t="s">
        <v>5103</v>
      </c>
      <c r="B185916" t="s">
        <v>127</v>
      </c>
      <c r="C185916" t="s">
        <v>351</v>
      </c>
      <c r="D185916" t="s">
        <v>352</v>
      </c>
      <c r="E185916" s="1">
        <v>45591</v>
      </c>
    </row>
    <row r="185917" spans="1:5" x14ac:dyDescent="0.3">
      <c r="A185917" t="s">
        <v>5103</v>
      </c>
      <c r="B185917" t="s">
        <v>127</v>
      </c>
      <c r="C185917" t="s">
        <v>361</v>
      </c>
      <c r="D185917" t="s">
        <v>362</v>
      </c>
      <c r="E185917" s="1">
        <v>45571</v>
      </c>
    </row>
    <row r="185918" spans="1:5" x14ac:dyDescent="0.3">
      <c r="A185918" t="s">
        <v>5103</v>
      </c>
      <c r="B185918" t="s">
        <v>127</v>
      </c>
      <c r="C185918" t="s">
        <v>411</v>
      </c>
      <c r="D185918" t="s">
        <v>412</v>
      </c>
      <c r="E185918" s="1">
        <v>45571</v>
      </c>
    </row>
    <row r="185919" spans="1:5" x14ac:dyDescent="0.3">
      <c r="A185919" t="s">
        <v>5103</v>
      </c>
      <c r="B185919" t="s">
        <v>127</v>
      </c>
      <c r="C185919" t="s">
        <v>349</v>
      </c>
      <c r="D185919" t="s">
        <v>350</v>
      </c>
      <c r="E185919" s="1">
        <v>45576</v>
      </c>
    </row>
    <row r="185920" spans="1:5" x14ac:dyDescent="0.3">
      <c r="A185920" t="s">
        <v>5103</v>
      </c>
      <c r="B185920" t="s">
        <v>127</v>
      </c>
      <c r="C185920" t="s">
        <v>455</v>
      </c>
      <c r="D185920" t="s">
        <v>456</v>
      </c>
      <c r="E185920" s="1">
        <v>45571</v>
      </c>
    </row>
    <row r="185921" spans="1:5" x14ac:dyDescent="0.3">
      <c r="A185921" t="s">
        <v>5103</v>
      </c>
      <c r="B185921" t="s">
        <v>127</v>
      </c>
      <c r="C185921" t="s">
        <v>383</v>
      </c>
      <c r="D185921" t="s">
        <v>384</v>
      </c>
      <c r="E185921" s="1">
        <v>45571</v>
      </c>
    </row>
    <row r="185922" spans="1:5" x14ac:dyDescent="0.3">
      <c r="A185922" t="s">
        <v>5103</v>
      </c>
      <c r="B185922" t="s">
        <v>127</v>
      </c>
      <c r="C185922" t="s">
        <v>383</v>
      </c>
      <c r="D185922" t="s">
        <v>384</v>
      </c>
      <c r="E185922" s="1">
        <v>45585</v>
      </c>
    </row>
    <row r="185923" spans="1:5" x14ac:dyDescent="0.3">
      <c r="A185923" t="s">
        <v>5103</v>
      </c>
      <c r="B185923" t="s">
        <v>127</v>
      </c>
      <c r="C185923" t="s">
        <v>405</v>
      </c>
      <c r="D185923" t="s">
        <v>406</v>
      </c>
      <c r="E185923" s="1">
        <v>45577</v>
      </c>
    </row>
    <row r="185924" spans="1:5" x14ac:dyDescent="0.3">
      <c r="A185924" t="s">
        <v>5103</v>
      </c>
      <c r="B185924" t="s">
        <v>127</v>
      </c>
      <c r="C185924" t="s">
        <v>349</v>
      </c>
      <c r="D185924" t="s">
        <v>350</v>
      </c>
      <c r="E185924" s="1">
        <v>45572</v>
      </c>
    </row>
    <row r="185925" spans="1:5" x14ac:dyDescent="0.3">
      <c r="A185925" t="s">
        <v>5103</v>
      </c>
      <c r="B185925" t="s">
        <v>127</v>
      </c>
      <c r="C185925" t="s">
        <v>331</v>
      </c>
      <c r="D185925" t="s">
        <v>332</v>
      </c>
      <c r="E185925" s="1">
        <v>45582</v>
      </c>
    </row>
    <row r="185926" spans="1:5" x14ac:dyDescent="0.3">
      <c r="A185926" t="s">
        <v>5103</v>
      </c>
      <c r="B185926" t="s">
        <v>127</v>
      </c>
      <c r="C185926" t="s">
        <v>411</v>
      </c>
      <c r="D185926" t="s">
        <v>412</v>
      </c>
      <c r="E185926" s="1">
        <v>45571</v>
      </c>
    </row>
    <row r="185927" spans="1:5" x14ac:dyDescent="0.3">
      <c r="A185927" t="s">
        <v>5103</v>
      </c>
      <c r="B185927" t="s">
        <v>127</v>
      </c>
      <c r="C185927" t="s">
        <v>361</v>
      </c>
      <c r="D185927" t="s">
        <v>362</v>
      </c>
      <c r="E185927" s="1">
        <v>45571</v>
      </c>
    </row>
    <row r="185928" spans="1:5" x14ac:dyDescent="0.3">
      <c r="A185928" t="s">
        <v>5103</v>
      </c>
      <c r="B185928" t="s">
        <v>127</v>
      </c>
      <c r="C185928" t="s">
        <v>383</v>
      </c>
      <c r="D185928" t="s">
        <v>384</v>
      </c>
      <c r="E185928" s="1">
        <v>45571</v>
      </c>
    </row>
    <row r="185929" spans="1:5" x14ac:dyDescent="0.3">
      <c r="A185929" t="s">
        <v>5103</v>
      </c>
      <c r="B185929" t="s">
        <v>127</v>
      </c>
      <c r="C185929" t="s">
        <v>411</v>
      </c>
      <c r="D185929" t="s">
        <v>412</v>
      </c>
      <c r="E185929" s="1">
        <v>45571</v>
      </c>
    </row>
    <row r="185930" spans="1:5" x14ac:dyDescent="0.3">
      <c r="A185930" t="s">
        <v>5103</v>
      </c>
      <c r="B185930" t="s">
        <v>127</v>
      </c>
      <c r="C185930" t="s">
        <v>349</v>
      </c>
      <c r="D185930" t="s">
        <v>350</v>
      </c>
      <c r="E185930" s="1">
        <v>45571</v>
      </c>
    </row>
    <row r="185931" spans="1:5" x14ac:dyDescent="0.3">
      <c r="A185931" t="s">
        <v>5103</v>
      </c>
      <c r="B185931" t="s">
        <v>127</v>
      </c>
      <c r="C185931" t="s">
        <v>471</v>
      </c>
      <c r="D185931" t="s">
        <v>472</v>
      </c>
      <c r="E185931" s="1">
        <v>45568</v>
      </c>
    </row>
    <row r="185932" spans="1:5" x14ac:dyDescent="0.3">
      <c r="A185932" t="s">
        <v>5103</v>
      </c>
      <c r="B185932" t="s">
        <v>127</v>
      </c>
      <c r="C185932" t="s">
        <v>351</v>
      </c>
      <c r="D185932" t="s">
        <v>352</v>
      </c>
      <c r="E185932" s="1">
        <v>45578</v>
      </c>
    </row>
    <row r="185933" spans="1:5" x14ac:dyDescent="0.3">
      <c r="A185933" t="s">
        <v>5103</v>
      </c>
      <c r="B185933" t="s">
        <v>127</v>
      </c>
      <c r="C185933" t="s">
        <v>327</v>
      </c>
      <c r="D185933" t="s">
        <v>328</v>
      </c>
      <c r="E185933" s="1">
        <v>45591</v>
      </c>
    </row>
    <row r="185934" spans="1:5" x14ac:dyDescent="0.3">
      <c r="A185934" t="s">
        <v>5104</v>
      </c>
      <c r="B185934" t="s">
        <v>91</v>
      </c>
      <c r="C185934" t="s">
        <v>499</v>
      </c>
      <c r="D185934" t="s">
        <v>500</v>
      </c>
      <c r="E185934" s="1">
        <v>42428</v>
      </c>
    </row>
    <row r="185935" spans="1:5" x14ac:dyDescent="0.3">
      <c r="A185935" t="s">
        <v>5104</v>
      </c>
      <c r="B185935" t="s">
        <v>91</v>
      </c>
      <c r="C185935" t="s">
        <v>4241</v>
      </c>
      <c r="D185935" t="s">
        <v>4242</v>
      </c>
      <c r="E185935" s="1">
        <v>42487</v>
      </c>
    </row>
    <row r="185936" spans="1:5" x14ac:dyDescent="0.3">
      <c r="A185936" t="s">
        <v>5104</v>
      </c>
      <c r="B185936" t="s">
        <v>91</v>
      </c>
      <c r="C185936" t="s">
        <v>4241</v>
      </c>
      <c r="D185936" t="s">
        <v>4242</v>
      </c>
      <c r="E185936" s="1">
        <v>42487</v>
      </c>
    </row>
    <row r="185937" spans="1:5" x14ac:dyDescent="0.3">
      <c r="A185937" t="s">
        <v>5104</v>
      </c>
      <c r="B185937" t="s">
        <v>91</v>
      </c>
      <c r="C185937" t="s">
        <v>439</v>
      </c>
      <c r="D185937" t="s">
        <v>440</v>
      </c>
      <c r="E185937" s="1">
        <v>42490</v>
      </c>
    </row>
    <row r="185938" spans="1:5" x14ac:dyDescent="0.3">
      <c r="A185938" t="s">
        <v>5104</v>
      </c>
      <c r="B185938" t="s">
        <v>91</v>
      </c>
      <c r="C185938" t="s">
        <v>4723</v>
      </c>
      <c r="D185938" t="s">
        <v>4724</v>
      </c>
      <c r="E185938" s="1">
        <v>42487</v>
      </c>
    </row>
    <row r="185939" spans="1:5" x14ac:dyDescent="0.3">
      <c r="A185939" t="s">
        <v>5104</v>
      </c>
      <c r="B185939" t="s">
        <v>91</v>
      </c>
      <c r="C185939" t="s">
        <v>4723</v>
      </c>
      <c r="D185939" t="s">
        <v>4724</v>
      </c>
      <c r="E185939" s="1">
        <v>42487</v>
      </c>
    </row>
    <row r="185940" spans="1:5" x14ac:dyDescent="0.3">
      <c r="A185940" t="s">
        <v>5104</v>
      </c>
      <c r="B185940" t="s">
        <v>91</v>
      </c>
      <c r="C185940" t="s">
        <v>4241</v>
      </c>
      <c r="D185940" t="s">
        <v>4242</v>
      </c>
      <c r="E185940" s="1">
        <v>42487</v>
      </c>
    </row>
    <row r="185941" spans="1:5" x14ac:dyDescent="0.3">
      <c r="A185941" t="s">
        <v>5104</v>
      </c>
      <c r="B185941" t="s">
        <v>91</v>
      </c>
      <c r="C185941" t="s">
        <v>4723</v>
      </c>
      <c r="D185941" t="s">
        <v>4724</v>
      </c>
      <c r="E185941" s="1">
        <v>42487</v>
      </c>
    </row>
    <row r="185942" spans="1:5" x14ac:dyDescent="0.3">
      <c r="A185942" t="s">
        <v>5104</v>
      </c>
      <c r="B185942" t="s">
        <v>91</v>
      </c>
      <c r="C185942" t="s">
        <v>4725</v>
      </c>
      <c r="D185942" t="s">
        <v>4726</v>
      </c>
      <c r="E185942" s="1">
        <v>42487</v>
      </c>
    </row>
    <row r="185943" spans="1:5" x14ac:dyDescent="0.3">
      <c r="A185943" t="s">
        <v>5104</v>
      </c>
      <c r="B185943" t="s">
        <v>91</v>
      </c>
      <c r="C185943" t="s">
        <v>4725</v>
      </c>
      <c r="D185943" t="s">
        <v>4726</v>
      </c>
      <c r="E185943" s="1">
        <v>42487</v>
      </c>
    </row>
    <row r="185944" spans="1:5" x14ac:dyDescent="0.3">
      <c r="A185944" t="s">
        <v>5104</v>
      </c>
      <c r="B185944" t="s">
        <v>91</v>
      </c>
      <c r="C185944" t="s">
        <v>4241</v>
      </c>
      <c r="D185944" t="s">
        <v>4242</v>
      </c>
      <c r="E185944" s="1">
        <v>42487</v>
      </c>
    </row>
    <row r="185945" spans="1:5" x14ac:dyDescent="0.3">
      <c r="A185945" t="s">
        <v>5104</v>
      </c>
      <c r="B185945" t="s">
        <v>91</v>
      </c>
      <c r="C185945" t="s">
        <v>4725</v>
      </c>
      <c r="D185945" t="s">
        <v>4726</v>
      </c>
      <c r="E185945" s="1">
        <v>42487</v>
      </c>
    </row>
    <row r="185946" spans="1:5" x14ac:dyDescent="0.3">
      <c r="A185946" t="s">
        <v>5104</v>
      </c>
      <c r="B185946" t="s">
        <v>91</v>
      </c>
      <c r="C185946" t="s">
        <v>3827</v>
      </c>
      <c r="D185946" t="s">
        <v>3828</v>
      </c>
      <c r="E185946" s="1">
        <v>42470</v>
      </c>
    </row>
    <row r="185947" spans="1:5" x14ac:dyDescent="0.3">
      <c r="A185947" t="s">
        <v>5104</v>
      </c>
      <c r="B185947" t="s">
        <v>91</v>
      </c>
      <c r="C185947" t="s">
        <v>4723</v>
      </c>
      <c r="D185947" t="s">
        <v>4724</v>
      </c>
      <c r="E185947" s="1">
        <v>42487</v>
      </c>
    </row>
    <row r="185948" spans="1:5" x14ac:dyDescent="0.3">
      <c r="A185948" t="s">
        <v>5104</v>
      </c>
      <c r="B185948" t="s">
        <v>91</v>
      </c>
      <c r="C185948" t="s">
        <v>439</v>
      </c>
      <c r="D185948" t="s">
        <v>440</v>
      </c>
      <c r="E185948" s="1">
        <v>42490</v>
      </c>
    </row>
    <row r="185949" spans="1:5" x14ac:dyDescent="0.3">
      <c r="A185949" t="s">
        <v>5104</v>
      </c>
      <c r="B185949" t="s">
        <v>91</v>
      </c>
      <c r="C185949" t="s">
        <v>4725</v>
      </c>
      <c r="D185949" t="s">
        <v>4726</v>
      </c>
      <c r="E185949" s="1">
        <v>42487</v>
      </c>
    </row>
    <row r="185950" spans="1:5" x14ac:dyDescent="0.3">
      <c r="A185950" t="s">
        <v>5104</v>
      </c>
      <c r="B185950" t="s">
        <v>91</v>
      </c>
      <c r="C185950" t="s">
        <v>4701</v>
      </c>
      <c r="D185950" t="s">
        <v>4702</v>
      </c>
      <c r="E185950" s="1">
        <v>42498</v>
      </c>
    </row>
    <row r="185951" spans="1:5" x14ac:dyDescent="0.3">
      <c r="A185951" t="s">
        <v>5104</v>
      </c>
      <c r="B185951" t="s">
        <v>91</v>
      </c>
      <c r="C185951" t="s">
        <v>439</v>
      </c>
      <c r="D185951" t="s">
        <v>440</v>
      </c>
      <c r="E185951" s="1">
        <v>42504</v>
      </c>
    </row>
    <row r="185952" spans="1:5" x14ac:dyDescent="0.3">
      <c r="A185952" t="s">
        <v>5104</v>
      </c>
      <c r="B185952" t="s">
        <v>91</v>
      </c>
      <c r="C185952" t="s">
        <v>4281</v>
      </c>
      <c r="D185952" t="s">
        <v>4282</v>
      </c>
      <c r="E185952" s="1">
        <v>42516</v>
      </c>
    </row>
    <row r="185953" spans="1:5" x14ac:dyDescent="0.3">
      <c r="A185953" t="s">
        <v>5104</v>
      </c>
      <c r="B185953" t="s">
        <v>91</v>
      </c>
      <c r="C185953" t="s">
        <v>439</v>
      </c>
      <c r="D185953" t="s">
        <v>440</v>
      </c>
      <c r="E185953" s="1">
        <v>42504</v>
      </c>
    </row>
    <row r="185954" spans="1:5" x14ac:dyDescent="0.3">
      <c r="A185954" t="s">
        <v>5104</v>
      </c>
      <c r="B185954" t="s">
        <v>91</v>
      </c>
      <c r="C185954" t="s">
        <v>439</v>
      </c>
      <c r="D185954" t="s">
        <v>440</v>
      </c>
      <c r="E185954" s="1">
        <v>42504</v>
      </c>
    </row>
    <row r="185955" spans="1:5" x14ac:dyDescent="0.3">
      <c r="A185955" t="s">
        <v>5104</v>
      </c>
      <c r="B185955" t="s">
        <v>91</v>
      </c>
      <c r="C185955" t="s">
        <v>4671</v>
      </c>
      <c r="D185955" t="s">
        <v>4672</v>
      </c>
      <c r="E185955" s="1">
        <v>42525</v>
      </c>
    </row>
    <row r="185956" spans="1:5" x14ac:dyDescent="0.3">
      <c r="A185956" t="s">
        <v>5104</v>
      </c>
      <c r="B185956" t="s">
        <v>91</v>
      </c>
      <c r="C185956" t="s">
        <v>439</v>
      </c>
      <c r="D185956" t="s">
        <v>440</v>
      </c>
      <c r="E185956" s="1">
        <v>42533</v>
      </c>
    </row>
    <row r="185957" spans="1:5" x14ac:dyDescent="0.3">
      <c r="A185957" t="s">
        <v>5104</v>
      </c>
      <c r="B185957" t="s">
        <v>91</v>
      </c>
      <c r="C185957" t="s">
        <v>4649</v>
      </c>
      <c r="D185957" t="s">
        <v>4650</v>
      </c>
      <c r="E185957" s="1">
        <v>42525</v>
      </c>
    </row>
    <row r="185958" spans="1:5" x14ac:dyDescent="0.3">
      <c r="A185958" t="s">
        <v>5104</v>
      </c>
      <c r="B185958" t="s">
        <v>91</v>
      </c>
      <c r="C185958" t="s">
        <v>4281</v>
      </c>
      <c r="D185958" t="s">
        <v>4282</v>
      </c>
      <c r="E185958" s="1">
        <v>42527</v>
      </c>
    </row>
    <row r="185959" spans="1:5" x14ac:dyDescent="0.3">
      <c r="A185959" t="s">
        <v>5104</v>
      </c>
      <c r="B185959" t="s">
        <v>91</v>
      </c>
      <c r="C185959" t="s">
        <v>439</v>
      </c>
      <c r="D185959" t="s">
        <v>440</v>
      </c>
      <c r="E185959" s="1">
        <v>42533</v>
      </c>
    </row>
    <row r="185960" spans="1:5" x14ac:dyDescent="0.3">
      <c r="A185960" t="s">
        <v>5104</v>
      </c>
      <c r="B185960" t="s">
        <v>91</v>
      </c>
      <c r="C185960" t="s">
        <v>4649</v>
      </c>
      <c r="D185960" t="s">
        <v>4650</v>
      </c>
      <c r="E185960" s="1">
        <v>42525</v>
      </c>
    </row>
    <row r="185961" spans="1:5" x14ac:dyDescent="0.3">
      <c r="A185961" t="s">
        <v>5104</v>
      </c>
      <c r="B185961" t="s">
        <v>91</v>
      </c>
      <c r="C185961" t="s">
        <v>439</v>
      </c>
      <c r="D185961" t="s">
        <v>440</v>
      </c>
      <c r="E185961" s="1">
        <v>42533</v>
      </c>
    </row>
    <row r="185962" spans="1:5" x14ac:dyDescent="0.3">
      <c r="A185962" t="s">
        <v>5104</v>
      </c>
      <c r="B185962" t="s">
        <v>91</v>
      </c>
      <c r="C185962" t="s">
        <v>4579</v>
      </c>
      <c r="D185962" t="s">
        <v>4580</v>
      </c>
      <c r="E185962" s="1">
        <v>42565</v>
      </c>
    </row>
    <row r="185963" spans="1:5" x14ac:dyDescent="0.3">
      <c r="A185963" t="s">
        <v>5104</v>
      </c>
      <c r="B185963" t="s">
        <v>91</v>
      </c>
      <c r="C185963" t="s">
        <v>4571</v>
      </c>
      <c r="D185963" t="s">
        <v>4572</v>
      </c>
      <c r="E185963" s="1">
        <v>42565</v>
      </c>
    </row>
    <row r="185964" spans="1:5" x14ac:dyDescent="0.3">
      <c r="A185964" t="s">
        <v>5104</v>
      </c>
      <c r="B185964" t="s">
        <v>91</v>
      </c>
      <c r="C185964" t="s">
        <v>4571</v>
      </c>
      <c r="D185964" t="s">
        <v>4572</v>
      </c>
      <c r="E185964" s="1">
        <v>42565</v>
      </c>
    </row>
    <row r="185965" spans="1:5" x14ac:dyDescent="0.3">
      <c r="A185965" t="s">
        <v>5104</v>
      </c>
      <c r="B185965" t="s">
        <v>91</v>
      </c>
      <c r="C185965" t="s">
        <v>4571</v>
      </c>
      <c r="D185965" t="s">
        <v>4572</v>
      </c>
      <c r="E185965" s="1">
        <v>42565</v>
      </c>
    </row>
    <row r="185966" spans="1:5" x14ac:dyDescent="0.3">
      <c r="A185966" t="s">
        <v>5104</v>
      </c>
      <c r="B185966" t="s">
        <v>91</v>
      </c>
      <c r="C185966" t="s">
        <v>4571</v>
      </c>
      <c r="D185966" t="s">
        <v>4572</v>
      </c>
      <c r="E185966" s="1">
        <v>42565</v>
      </c>
    </row>
    <row r="185967" spans="1:5" x14ac:dyDescent="0.3">
      <c r="A185967" t="s">
        <v>5104</v>
      </c>
      <c r="B185967" t="s">
        <v>91</v>
      </c>
      <c r="C185967" t="s">
        <v>4579</v>
      </c>
      <c r="D185967" t="s">
        <v>4580</v>
      </c>
      <c r="E185967" s="1">
        <v>42565</v>
      </c>
    </row>
    <row r="185968" spans="1:5" x14ac:dyDescent="0.3">
      <c r="A185968" t="s">
        <v>5104</v>
      </c>
      <c r="B185968" t="s">
        <v>91</v>
      </c>
      <c r="C185968" t="s">
        <v>4571</v>
      </c>
      <c r="D185968" t="s">
        <v>4572</v>
      </c>
      <c r="E185968" s="1">
        <v>42565</v>
      </c>
    </row>
    <row r="185969" spans="1:5" x14ac:dyDescent="0.3">
      <c r="A185969" t="s">
        <v>5104</v>
      </c>
      <c r="B185969" t="s">
        <v>91</v>
      </c>
      <c r="C185969" t="s">
        <v>4579</v>
      </c>
      <c r="D185969" t="s">
        <v>4580</v>
      </c>
      <c r="E185969" s="1">
        <v>42565</v>
      </c>
    </row>
    <row r="185970" spans="1:5" x14ac:dyDescent="0.3">
      <c r="A185970" t="s">
        <v>5104</v>
      </c>
      <c r="B185970" t="s">
        <v>91</v>
      </c>
      <c r="C185970" t="s">
        <v>4579</v>
      </c>
      <c r="D185970" t="s">
        <v>4580</v>
      </c>
      <c r="E185970" s="1">
        <v>42565</v>
      </c>
    </row>
    <row r="185971" spans="1:5" x14ac:dyDescent="0.3">
      <c r="A185971" t="s">
        <v>5104</v>
      </c>
      <c r="B185971" t="s">
        <v>91</v>
      </c>
      <c r="C185971" t="s">
        <v>439</v>
      </c>
      <c r="D185971" t="s">
        <v>440</v>
      </c>
      <c r="E185971" s="1">
        <v>42670</v>
      </c>
    </row>
    <row r="185972" spans="1:5" x14ac:dyDescent="0.3">
      <c r="A185972" t="s">
        <v>5104</v>
      </c>
      <c r="B185972" t="s">
        <v>91</v>
      </c>
      <c r="C185972" t="s">
        <v>439</v>
      </c>
      <c r="D185972" t="s">
        <v>440</v>
      </c>
      <c r="E185972" s="1">
        <v>42670</v>
      </c>
    </row>
    <row r="185973" spans="1:5" x14ac:dyDescent="0.3">
      <c r="A185973" t="s">
        <v>5104</v>
      </c>
      <c r="B185973" t="s">
        <v>91</v>
      </c>
      <c r="C185973" t="s">
        <v>4281</v>
      </c>
      <c r="D185973" t="s">
        <v>4282</v>
      </c>
      <c r="E185973" s="1">
        <v>42673</v>
      </c>
    </row>
    <row r="185974" spans="1:5" x14ac:dyDescent="0.3">
      <c r="A185974" t="s">
        <v>5104</v>
      </c>
      <c r="B185974" t="s">
        <v>91</v>
      </c>
      <c r="C185974" t="s">
        <v>4551</v>
      </c>
      <c r="D185974" t="s">
        <v>4552</v>
      </c>
      <c r="E185974" s="1">
        <v>42655</v>
      </c>
    </row>
    <row r="185975" spans="1:5" x14ac:dyDescent="0.3">
      <c r="A185975" t="s">
        <v>5104</v>
      </c>
      <c r="B185975" t="s">
        <v>91</v>
      </c>
      <c r="C185975" t="s">
        <v>4281</v>
      </c>
      <c r="D185975" t="s">
        <v>4282</v>
      </c>
      <c r="E185975" s="1">
        <v>42671</v>
      </c>
    </row>
    <row r="185976" spans="1:5" x14ac:dyDescent="0.3">
      <c r="A185976" t="s">
        <v>5104</v>
      </c>
      <c r="B185976" t="s">
        <v>91</v>
      </c>
      <c r="C185976" t="s">
        <v>4097</v>
      </c>
      <c r="D185976" t="s">
        <v>4098</v>
      </c>
      <c r="E185976" s="1">
        <v>42667</v>
      </c>
    </row>
    <row r="185977" spans="1:5" x14ac:dyDescent="0.3">
      <c r="A185977" t="s">
        <v>5104</v>
      </c>
      <c r="B185977" t="s">
        <v>91</v>
      </c>
      <c r="C185977" t="s">
        <v>4281</v>
      </c>
      <c r="D185977" t="s">
        <v>4282</v>
      </c>
      <c r="E185977" s="1">
        <v>42653</v>
      </c>
    </row>
    <row r="185978" spans="1:5" x14ac:dyDescent="0.3">
      <c r="A185978" t="s">
        <v>5104</v>
      </c>
      <c r="B185978" t="s">
        <v>91</v>
      </c>
      <c r="C185978" t="s">
        <v>439</v>
      </c>
      <c r="D185978" t="s">
        <v>440</v>
      </c>
      <c r="E185978" s="1">
        <v>42680</v>
      </c>
    </row>
    <row r="185979" spans="1:5" x14ac:dyDescent="0.3">
      <c r="A185979" t="s">
        <v>5104</v>
      </c>
      <c r="B185979" t="s">
        <v>91</v>
      </c>
      <c r="C185979" t="s">
        <v>4281</v>
      </c>
      <c r="D185979" t="s">
        <v>4282</v>
      </c>
      <c r="E185979" s="1">
        <v>42689</v>
      </c>
    </row>
    <row r="185980" spans="1:5" x14ac:dyDescent="0.3">
      <c r="A185980" t="s">
        <v>5104</v>
      </c>
      <c r="B185980" t="s">
        <v>91</v>
      </c>
      <c r="C185980" t="s">
        <v>4281</v>
      </c>
      <c r="D185980" t="s">
        <v>4282</v>
      </c>
      <c r="E185980" s="1">
        <v>42692</v>
      </c>
    </row>
    <row r="185981" spans="1:5" x14ac:dyDescent="0.3">
      <c r="A185981" t="s">
        <v>5104</v>
      </c>
      <c r="B185981" t="s">
        <v>91</v>
      </c>
      <c r="C185981" t="s">
        <v>439</v>
      </c>
      <c r="D185981" t="s">
        <v>440</v>
      </c>
      <c r="E185981" s="1">
        <v>42680</v>
      </c>
    </row>
    <row r="185982" spans="1:5" x14ac:dyDescent="0.3">
      <c r="A185982" t="s">
        <v>5104</v>
      </c>
      <c r="B185982" t="s">
        <v>91</v>
      </c>
      <c r="C185982" t="s">
        <v>439</v>
      </c>
      <c r="D185982" t="s">
        <v>440</v>
      </c>
      <c r="E185982" s="1">
        <v>42680</v>
      </c>
    </row>
    <row r="185983" spans="1:5" x14ac:dyDescent="0.3">
      <c r="A185983" t="s">
        <v>5104</v>
      </c>
      <c r="B185983" t="s">
        <v>91</v>
      </c>
      <c r="C185983" t="s">
        <v>4281</v>
      </c>
      <c r="D185983" t="s">
        <v>4282</v>
      </c>
      <c r="E185983" s="1">
        <v>42726</v>
      </c>
    </row>
    <row r="185984" spans="1:5" x14ac:dyDescent="0.3">
      <c r="A185984" t="s">
        <v>5104</v>
      </c>
      <c r="B185984" t="s">
        <v>91</v>
      </c>
      <c r="C185984" t="s">
        <v>4281</v>
      </c>
      <c r="D185984" t="s">
        <v>4282</v>
      </c>
      <c r="E185984" s="1">
        <v>42737</v>
      </c>
    </row>
    <row r="185985" spans="1:5" x14ac:dyDescent="0.3">
      <c r="A185985" t="s">
        <v>5104</v>
      </c>
      <c r="B185985" t="s">
        <v>91</v>
      </c>
      <c r="C185985" t="s">
        <v>439</v>
      </c>
      <c r="D185985" t="s">
        <v>440</v>
      </c>
      <c r="E185985" s="1">
        <v>42841</v>
      </c>
    </row>
    <row r="185986" spans="1:5" x14ac:dyDescent="0.3">
      <c r="A185986" t="s">
        <v>5104</v>
      </c>
      <c r="B185986" t="s">
        <v>91</v>
      </c>
      <c r="C185986" t="s">
        <v>4251</v>
      </c>
      <c r="D185986" t="s">
        <v>4252</v>
      </c>
      <c r="E185986" s="1">
        <v>42853</v>
      </c>
    </row>
    <row r="185987" spans="1:5" x14ac:dyDescent="0.3">
      <c r="A185987" t="s">
        <v>5104</v>
      </c>
      <c r="B185987" t="s">
        <v>91</v>
      </c>
      <c r="C185987" t="s">
        <v>439</v>
      </c>
      <c r="D185987" t="s">
        <v>440</v>
      </c>
      <c r="E185987" s="1">
        <v>42844</v>
      </c>
    </row>
    <row r="185988" spans="1:5" x14ac:dyDescent="0.3">
      <c r="A185988" t="s">
        <v>5104</v>
      </c>
      <c r="B185988" t="s">
        <v>91</v>
      </c>
      <c r="C185988" t="s">
        <v>439</v>
      </c>
      <c r="D185988" t="s">
        <v>440</v>
      </c>
      <c r="E185988" s="1">
        <v>42841</v>
      </c>
    </row>
    <row r="185989" spans="1:5" x14ac:dyDescent="0.3">
      <c r="A185989" t="s">
        <v>5104</v>
      </c>
      <c r="B185989" t="s">
        <v>91</v>
      </c>
      <c r="C185989" t="s">
        <v>4253</v>
      </c>
      <c r="D185989" t="s">
        <v>4254</v>
      </c>
      <c r="E185989" s="1">
        <v>42853</v>
      </c>
    </row>
    <row r="185990" spans="1:5" x14ac:dyDescent="0.3">
      <c r="A185990" t="s">
        <v>5104</v>
      </c>
      <c r="B185990" t="s">
        <v>91</v>
      </c>
      <c r="C185990" t="s">
        <v>4253</v>
      </c>
      <c r="D185990" t="s">
        <v>4254</v>
      </c>
      <c r="E185990" s="1">
        <v>42853</v>
      </c>
    </row>
    <row r="185991" spans="1:5" x14ac:dyDescent="0.3">
      <c r="A185991" t="s">
        <v>5104</v>
      </c>
      <c r="B185991" t="s">
        <v>91</v>
      </c>
      <c r="C185991" t="s">
        <v>2626</v>
      </c>
      <c r="D185991" t="s">
        <v>2627</v>
      </c>
      <c r="E185991" s="1">
        <v>42834</v>
      </c>
    </row>
    <row r="185992" spans="1:5" x14ac:dyDescent="0.3">
      <c r="A185992" t="s">
        <v>5104</v>
      </c>
      <c r="B185992" t="s">
        <v>91</v>
      </c>
      <c r="C185992" t="s">
        <v>4251</v>
      </c>
      <c r="D185992" t="s">
        <v>4252</v>
      </c>
      <c r="E185992" s="1">
        <v>42853</v>
      </c>
    </row>
    <row r="185993" spans="1:5" x14ac:dyDescent="0.3">
      <c r="A185993" t="s">
        <v>5104</v>
      </c>
      <c r="B185993" t="s">
        <v>91</v>
      </c>
      <c r="C185993" t="s">
        <v>439</v>
      </c>
      <c r="D185993" t="s">
        <v>440</v>
      </c>
      <c r="E185993" s="1">
        <v>42844</v>
      </c>
    </row>
    <row r="185994" spans="1:5" x14ac:dyDescent="0.3">
      <c r="A185994" t="s">
        <v>5104</v>
      </c>
      <c r="B185994" t="s">
        <v>91</v>
      </c>
      <c r="C185994" t="s">
        <v>4251</v>
      </c>
      <c r="D185994" t="s">
        <v>4252</v>
      </c>
      <c r="E185994" s="1">
        <v>42853</v>
      </c>
    </row>
    <row r="185995" spans="1:5" x14ac:dyDescent="0.3">
      <c r="A185995" t="s">
        <v>5104</v>
      </c>
      <c r="B185995" t="s">
        <v>91</v>
      </c>
      <c r="C185995" t="s">
        <v>4253</v>
      </c>
      <c r="D185995" t="s">
        <v>4254</v>
      </c>
      <c r="E185995" s="1">
        <v>42853</v>
      </c>
    </row>
    <row r="185996" spans="1:5" x14ac:dyDescent="0.3">
      <c r="A185996" t="s">
        <v>5104</v>
      </c>
      <c r="B185996" t="s">
        <v>91</v>
      </c>
      <c r="C185996" t="s">
        <v>4337</v>
      </c>
      <c r="D185996" t="s">
        <v>4338</v>
      </c>
      <c r="E185996" s="1">
        <v>42867</v>
      </c>
    </row>
    <row r="185997" spans="1:5" x14ac:dyDescent="0.3">
      <c r="A185997" t="s">
        <v>5104</v>
      </c>
      <c r="B185997" t="s">
        <v>91</v>
      </c>
      <c r="C185997" t="s">
        <v>2620</v>
      </c>
      <c r="D185997" t="s">
        <v>2621</v>
      </c>
      <c r="E185997" s="1">
        <v>42868</v>
      </c>
    </row>
    <row r="185998" spans="1:5" x14ac:dyDescent="0.3">
      <c r="A185998" t="s">
        <v>5104</v>
      </c>
      <c r="B185998" t="s">
        <v>91</v>
      </c>
      <c r="C185998" t="s">
        <v>4351</v>
      </c>
      <c r="D185998" t="s">
        <v>4352</v>
      </c>
      <c r="E185998" s="1">
        <v>42857</v>
      </c>
    </row>
    <row r="185999" spans="1:5" x14ac:dyDescent="0.3">
      <c r="A185999" t="s">
        <v>5104</v>
      </c>
      <c r="B185999" t="s">
        <v>91</v>
      </c>
      <c r="C185999" t="s">
        <v>439</v>
      </c>
      <c r="D185999" t="s">
        <v>440</v>
      </c>
      <c r="E185999" s="1">
        <v>42868</v>
      </c>
    </row>
    <row r="186000" spans="1:5" x14ac:dyDescent="0.3">
      <c r="A186000" t="s">
        <v>5104</v>
      </c>
      <c r="B186000" t="s">
        <v>91</v>
      </c>
      <c r="C186000" t="s">
        <v>4351</v>
      </c>
      <c r="D186000" t="s">
        <v>4352</v>
      </c>
      <c r="E186000" s="1">
        <v>42857</v>
      </c>
    </row>
    <row r="186001" spans="1:5" x14ac:dyDescent="0.3">
      <c r="A186001" t="s">
        <v>5104</v>
      </c>
      <c r="B186001" t="s">
        <v>91</v>
      </c>
      <c r="C186001" t="s">
        <v>2626</v>
      </c>
      <c r="D186001" t="s">
        <v>2627</v>
      </c>
      <c r="E186001" s="1">
        <v>42858</v>
      </c>
    </row>
    <row r="186002" spans="1:5" x14ac:dyDescent="0.3">
      <c r="A186002" t="s">
        <v>5104</v>
      </c>
      <c r="B186002" t="s">
        <v>91</v>
      </c>
      <c r="C186002" t="s">
        <v>1021</v>
      </c>
      <c r="D186002" t="s">
        <v>1022</v>
      </c>
      <c r="E186002" s="1">
        <v>42868</v>
      </c>
    </row>
    <row r="186003" spans="1:5" x14ac:dyDescent="0.3">
      <c r="A186003" t="s">
        <v>5104</v>
      </c>
      <c r="B186003" t="s">
        <v>91</v>
      </c>
      <c r="C186003" t="s">
        <v>2620</v>
      </c>
      <c r="D186003" t="s">
        <v>2621</v>
      </c>
      <c r="E186003" s="1">
        <v>42868</v>
      </c>
    </row>
    <row r="186004" spans="1:5" x14ac:dyDescent="0.3">
      <c r="A186004" t="s">
        <v>5104</v>
      </c>
      <c r="B186004" t="s">
        <v>91</v>
      </c>
      <c r="C186004" t="s">
        <v>2620</v>
      </c>
      <c r="D186004" t="s">
        <v>2621</v>
      </c>
      <c r="E186004" s="1">
        <v>42868</v>
      </c>
    </row>
    <row r="186005" spans="1:5" x14ac:dyDescent="0.3">
      <c r="A186005" t="s">
        <v>5104</v>
      </c>
      <c r="B186005" t="s">
        <v>91</v>
      </c>
      <c r="C186005" t="s">
        <v>2620</v>
      </c>
      <c r="D186005" t="s">
        <v>2621</v>
      </c>
      <c r="E186005" s="1">
        <v>42868</v>
      </c>
    </row>
    <row r="186006" spans="1:5" x14ac:dyDescent="0.3">
      <c r="A186006" t="s">
        <v>5104</v>
      </c>
      <c r="B186006" t="s">
        <v>91</v>
      </c>
      <c r="C186006" t="s">
        <v>4337</v>
      </c>
      <c r="D186006" t="s">
        <v>4338</v>
      </c>
      <c r="E186006" s="1">
        <v>42867</v>
      </c>
    </row>
    <row r="186007" spans="1:5" x14ac:dyDescent="0.3">
      <c r="A186007" t="s">
        <v>5104</v>
      </c>
      <c r="B186007" t="s">
        <v>91</v>
      </c>
      <c r="C186007" t="s">
        <v>4351</v>
      </c>
      <c r="D186007" t="s">
        <v>4352</v>
      </c>
      <c r="E186007" s="1">
        <v>42857</v>
      </c>
    </row>
    <row r="186008" spans="1:5" x14ac:dyDescent="0.3">
      <c r="A186008" t="s">
        <v>5104</v>
      </c>
      <c r="B186008" t="s">
        <v>91</v>
      </c>
      <c r="C186008" t="s">
        <v>1021</v>
      </c>
      <c r="D186008" t="s">
        <v>1022</v>
      </c>
      <c r="E186008" s="1">
        <v>42868</v>
      </c>
    </row>
    <row r="186009" spans="1:5" x14ac:dyDescent="0.3">
      <c r="A186009" t="s">
        <v>5104</v>
      </c>
      <c r="B186009" t="s">
        <v>91</v>
      </c>
      <c r="C186009" t="s">
        <v>2620</v>
      </c>
      <c r="D186009" t="s">
        <v>2621</v>
      </c>
      <c r="E186009" s="1">
        <v>42868</v>
      </c>
    </row>
    <row r="186010" spans="1:5" x14ac:dyDescent="0.3">
      <c r="A186010" t="s">
        <v>5104</v>
      </c>
      <c r="B186010" t="s">
        <v>91</v>
      </c>
      <c r="C186010" t="s">
        <v>439</v>
      </c>
      <c r="D186010" t="s">
        <v>440</v>
      </c>
      <c r="E186010" s="1">
        <v>42899</v>
      </c>
    </row>
    <row r="186011" spans="1:5" x14ac:dyDescent="0.3">
      <c r="A186011" t="s">
        <v>5104</v>
      </c>
      <c r="B186011" t="s">
        <v>91</v>
      </c>
      <c r="C186011" t="s">
        <v>439</v>
      </c>
      <c r="D186011" t="s">
        <v>440</v>
      </c>
      <c r="E186011" s="1">
        <v>42899</v>
      </c>
    </row>
    <row r="186012" spans="1:5" x14ac:dyDescent="0.3">
      <c r="A186012" t="s">
        <v>5104</v>
      </c>
      <c r="B186012" t="s">
        <v>91</v>
      </c>
      <c r="C186012" t="s">
        <v>4059</v>
      </c>
      <c r="D186012" t="s">
        <v>4060</v>
      </c>
      <c r="E186012" s="1">
        <v>43014</v>
      </c>
    </row>
    <row r="186013" spans="1:5" x14ac:dyDescent="0.3">
      <c r="A186013" t="s">
        <v>5104</v>
      </c>
      <c r="B186013" t="s">
        <v>91</v>
      </c>
      <c r="C186013" t="s">
        <v>4177</v>
      </c>
      <c r="D186013" t="s">
        <v>4178</v>
      </c>
      <c r="E186013" s="1">
        <v>43014</v>
      </c>
    </row>
    <row r="186014" spans="1:5" x14ac:dyDescent="0.3">
      <c r="A186014" t="s">
        <v>5104</v>
      </c>
      <c r="B186014" t="s">
        <v>91</v>
      </c>
      <c r="C186014" t="s">
        <v>4059</v>
      </c>
      <c r="D186014" t="s">
        <v>4060</v>
      </c>
      <c r="E186014" s="1">
        <v>43014</v>
      </c>
    </row>
    <row r="186015" spans="1:5" x14ac:dyDescent="0.3">
      <c r="A186015" t="s">
        <v>5104</v>
      </c>
      <c r="B186015" t="s">
        <v>91</v>
      </c>
      <c r="C186015" t="s">
        <v>411</v>
      </c>
      <c r="D186015" t="s">
        <v>412</v>
      </c>
      <c r="E186015" s="1">
        <v>43099</v>
      </c>
    </row>
    <row r="186016" spans="1:5" x14ac:dyDescent="0.3">
      <c r="A186016" t="s">
        <v>5104</v>
      </c>
      <c r="B186016" t="s">
        <v>91</v>
      </c>
      <c r="C186016" t="s">
        <v>411</v>
      </c>
      <c r="D186016" t="s">
        <v>412</v>
      </c>
      <c r="E186016" s="1">
        <v>43121</v>
      </c>
    </row>
    <row r="186017" spans="1:5" x14ac:dyDescent="0.3">
      <c r="A186017" t="s">
        <v>5104</v>
      </c>
      <c r="B186017" t="s">
        <v>91</v>
      </c>
      <c r="C186017" t="s">
        <v>411</v>
      </c>
      <c r="D186017" t="s">
        <v>412</v>
      </c>
      <c r="E186017" s="1">
        <v>43121</v>
      </c>
    </row>
    <row r="186018" spans="1:5" x14ac:dyDescent="0.3">
      <c r="A186018" t="s">
        <v>5104</v>
      </c>
      <c r="B186018" t="s">
        <v>91</v>
      </c>
      <c r="C186018" t="s">
        <v>411</v>
      </c>
      <c r="D186018" t="s">
        <v>412</v>
      </c>
      <c r="E186018" s="1">
        <v>43121</v>
      </c>
    </row>
    <row r="186019" spans="1:5" x14ac:dyDescent="0.3">
      <c r="A186019" t="s">
        <v>5104</v>
      </c>
      <c r="B186019" t="s">
        <v>91</v>
      </c>
      <c r="C186019" t="s">
        <v>411</v>
      </c>
      <c r="D186019" t="s">
        <v>412</v>
      </c>
      <c r="E186019" s="1">
        <v>43121</v>
      </c>
    </row>
    <row r="186020" spans="1:5" x14ac:dyDescent="0.3">
      <c r="A186020" t="s">
        <v>5104</v>
      </c>
      <c r="B186020" t="s">
        <v>91</v>
      </c>
      <c r="C186020" t="s">
        <v>439</v>
      </c>
      <c r="D186020" t="s">
        <v>440</v>
      </c>
      <c r="E186020" s="1">
        <v>43265</v>
      </c>
    </row>
    <row r="186021" spans="1:5" x14ac:dyDescent="0.3">
      <c r="A186021" t="s">
        <v>5104</v>
      </c>
      <c r="B186021" t="s">
        <v>91</v>
      </c>
      <c r="C186021" t="s">
        <v>439</v>
      </c>
      <c r="D186021" t="s">
        <v>440</v>
      </c>
      <c r="E186021" s="1">
        <v>43265</v>
      </c>
    </row>
    <row r="186022" spans="1:5" x14ac:dyDescent="0.3">
      <c r="A186022" t="s">
        <v>5104</v>
      </c>
      <c r="B186022" t="s">
        <v>91</v>
      </c>
      <c r="C186022" t="s">
        <v>439</v>
      </c>
      <c r="D186022" t="s">
        <v>440</v>
      </c>
      <c r="E186022" s="1">
        <v>43387</v>
      </c>
    </row>
    <row r="186023" spans="1:5" x14ac:dyDescent="0.3">
      <c r="A186023" t="s">
        <v>5104</v>
      </c>
      <c r="B186023" t="s">
        <v>91</v>
      </c>
      <c r="C186023" t="s">
        <v>439</v>
      </c>
      <c r="D186023" t="s">
        <v>440</v>
      </c>
      <c r="E186023" s="1">
        <v>43547</v>
      </c>
    </row>
    <row r="186024" spans="1:5" x14ac:dyDescent="0.3">
      <c r="A186024" t="s">
        <v>5104</v>
      </c>
      <c r="B186024" t="s">
        <v>91</v>
      </c>
      <c r="C186024" t="s">
        <v>439</v>
      </c>
      <c r="D186024" t="s">
        <v>440</v>
      </c>
      <c r="E186024" s="1">
        <v>43547</v>
      </c>
    </row>
    <row r="186025" spans="1:5" x14ac:dyDescent="0.3">
      <c r="A186025" t="s">
        <v>5104</v>
      </c>
      <c r="B186025" t="s">
        <v>91</v>
      </c>
      <c r="C186025" t="s">
        <v>439</v>
      </c>
      <c r="D186025" t="s">
        <v>440</v>
      </c>
      <c r="E186025" s="1">
        <v>43547</v>
      </c>
    </row>
    <row r="186026" spans="1:5" x14ac:dyDescent="0.3">
      <c r="A186026" t="s">
        <v>5104</v>
      </c>
      <c r="B186026" t="s">
        <v>91</v>
      </c>
      <c r="C186026" t="s">
        <v>439</v>
      </c>
      <c r="D186026" t="s">
        <v>440</v>
      </c>
      <c r="E186026" s="1">
        <v>43547</v>
      </c>
    </row>
    <row r="186027" spans="1:5" x14ac:dyDescent="0.3">
      <c r="A186027" t="s">
        <v>5104</v>
      </c>
      <c r="B186027" t="s">
        <v>91</v>
      </c>
      <c r="C186027" t="s">
        <v>2620</v>
      </c>
      <c r="D186027" t="s">
        <v>2621</v>
      </c>
      <c r="E186027" s="1">
        <v>43548</v>
      </c>
    </row>
    <row r="186028" spans="1:5" x14ac:dyDescent="0.3">
      <c r="A186028" t="s">
        <v>5104</v>
      </c>
      <c r="B186028" t="s">
        <v>91</v>
      </c>
      <c r="C186028" t="s">
        <v>439</v>
      </c>
      <c r="D186028" t="s">
        <v>440</v>
      </c>
      <c r="E186028" s="1">
        <v>43547</v>
      </c>
    </row>
    <row r="186029" spans="1:5" x14ac:dyDescent="0.3">
      <c r="A186029" t="s">
        <v>5104</v>
      </c>
      <c r="B186029" t="s">
        <v>91</v>
      </c>
      <c r="C186029" t="s">
        <v>519</v>
      </c>
      <c r="D186029" t="s">
        <v>520</v>
      </c>
      <c r="E186029" s="1">
        <v>43564</v>
      </c>
    </row>
    <row r="186030" spans="1:5" x14ac:dyDescent="0.3">
      <c r="A186030" t="s">
        <v>5104</v>
      </c>
      <c r="B186030" t="s">
        <v>91</v>
      </c>
      <c r="C186030" t="s">
        <v>2620</v>
      </c>
      <c r="D186030" t="s">
        <v>2621</v>
      </c>
      <c r="E186030" s="1">
        <v>43561</v>
      </c>
    </row>
    <row r="186031" spans="1:5" x14ac:dyDescent="0.3">
      <c r="A186031" t="s">
        <v>5104</v>
      </c>
      <c r="B186031" t="s">
        <v>91</v>
      </c>
      <c r="C186031" t="s">
        <v>439</v>
      </c>
      <c r="D186031" t="s">
        <v>440</v>
      </c>
      <c r="E186031" s="1">
        <v>43589</v>
      </c>
    </row>
    <row r="186032" spans="1:5" x14ac:dyDescent="0.3">
      <c r="A186032" t="s">
        <v>5104</v>
      </c>
      <c r="B186032" t="s">
        <v>91</v>
      </c>
      <c r="C186032" t="s">
        <v>439</v>
      </c>
      <c r="D186032" t="s">
        <v>440</v>
      </c>
      <c r="E186032" s="1">
        <v>43589</v>
      </c>
    </row>
    <row r="186033" spans="1:5" x14ac:dyDescent="0.3">
      <c r="A186033" t="s">
        <v>5104</v>
      </c>
      <c r="B186033" t="s">
        <v>91</v>
      </c>
      <c r="C186033" t="s">
        <v>439</v>
      </c>
      <c r="D186033" t="s">
        <v>440</v>
      </c>
      <c r="E186033" s="1">
        <v>43589</v>
      </c>
    </row>
    <row r="186034" spans="1:5" x14ac:dyDescent="0.3">
      <c r="A186034" t="s">
        <v>5104</v>
      </c>
      <c r="B186034" t="s">
        <v>91</v>
      </c>
      <c r="C186034" t="s">
        <v>439</v>
      </c>
      <c r="D186034" t="s">
        <v>440</v>
      </c>
      <c r="E186034" s="1">
        <v>43589</v>
      </c>
    </row>
    <row r="186035" spans="1:5" x14ac:dyDescent="0.3">
      <c r="A186035" t="s">
        <v>5104</v>
      </c>
      <c r="B186035" t="s">
        <v>91</v>
      </c>
      <c r="C186035" t="s">
        <v>2620</v>
      </c>
      <c r="D186035" t="s">
        <v>2621</v>
      </c>
      <c r="E186035" s="1">
        <v>43597</v>
      </c>
    </row>
    <row r="186036" spans="1:5" x14ac:dyDescent="0.3">
      <c r="A186036" t="s">
        <v>5104</v>
      </c>
      <c r="B186036" t="s">
        <v>91</v>
      </c>
      <c r="C186036" t="s">
        <v>2626</v>
      </c>
      <c r="D186036" t="s">
        <v>2627</v>
      </c>
      <c r="E186036" s="1">
        <v>43589</v>
      </c>
    </row>
    <row r="186037" spans="1:5" x14ac:dyDescent="0.3">
      <c r="A186037" t="s">
        <v>5104</v>
      </c>
      <c r="B186037" t="s">
        <v>91</v>
      </c>
      <c r="C186037" t="s">
        <v>411</v>
      </c>
      <c r="D186037" t="s">
        <v>412</v>
      </c>
      <c r="E186037" s="1">
        <v>43645</v>
      </c>
    </row>
    <row r="186038" spans="1:5" x14ac:dyDescent="0.3">
      <c r="A186038" t="s">
        <v>5104</v>
      </c>
      <c r="B186038" t="s">
        <v>91</v>
      </c>
      <c r="C186038" t="s">
        <v>3514</v>
      </c>
      <c r="D186038" t="s">
        <v>3515</v>
      </c>
      <c r="E186038" s="1">
        <v>43689</v>
      </c>
    </row>
    <row r="186039" spans="1:5" x14ac:dyDescent="0.3">
      <c r="A186039" t="s">
        <v>5104</v>
      </c>
      <c r="B186039" t="s">
        <v>91</v>
      </c>
      <c r="C186039" t="s">
        <v>3474</v>
      </c>
      <c r="D186039" t="s">
        <v>3475</v>
      </c>
      <c r="E186039" s="1">
        <v>43749</v>
      </c>
    </row>
    <row r="186040" spans="1:5" x14ac:dyDescent="0.3">
      <c r="A186040" t="s">
        <v>5104</v>
      </c>
      <c r="B186040" t="s">
        <v>91</v>
      </c>
      <c r="C186040" t="s">
        <v>439</v>
      </c>
      <c r="D186040" t="s">
        <v>440</v>
      </c>
      <c r="E186040" s="1">
        <v>43902</v>
      </c>
    </row>
    <row r="186041" spans="1:5" x14ac:dyDescent="0.3">
      <c r="A186041" t="s">
        <v>5104</v>
      </c>
      <c r="B186041" t="s">
        <v>91</v>
      </c>
      <c r="C186041" t="s">
        <v>439</v>
      </c>
      <c r="D186041" t="s">
        <v>440</v>
      </c>
      <c r="E186041" s="1">
        <v>43902</v>
      </c>
    </row>
    <row r="186042" spans="1:5" x14ac:dyDescent="0.3">
      <c r="A186042" t="s">
        <v>5104</v>
      </c>
      <c r="B186042" t="s">
        <v>91</v>
      </c>
      <c r="C186042" t="s">
        <v>439</v>
      </c>
      <c r="D186042" t="s">
        <v>440</v>
      </c>
      <c r="E186042" s="1">
        <v>43902</v>
      </c>
    </row>
    <row r="186043" spans="1:5" x14ac:dyDescent="0.3">
      <c r="A186043" t="s">
        <v>5104</v>
      </c>
      <c r="B186043" t="s">
        <v>91</v>
      </c>
      <c r="C186043" t="s">
        <v>345</v>
      </c>
      <c r="D186043" t="s">
        <v>346</v>
      </c>
      <c r="E186043" s="1">
        <v>43941</v>
      </c>
    </row>
    <row r="186044" spans="1:5" x14ac:dyDescent="0.3">
      <c r="A186044" t="s">
        <v>5104</v>
      </c>
      <c r="B186044" t="s">
        <v>91</v>
      </c>
      <c r="C186044" t="s">
        <v>411</v>
      </c>
      <c r="D186044" t="s">
        <v>412</v>
      </c>
      <c r="E186044" s="1">
        <v>43962</v>
      </c>
    </row>
    <row r="186045" spans="1:5" x14ac:dyDescent="0.3">
      <c r="A186045" t="s">
        <v>5104</v>
      </c>
      <c r="B186045" t="s">
        <v>91</v>
      </c>
      <c r="C186045" t="s">
        <v>2620</v>
      </c>
      <c r="D186045" t="s">
        <v>2621</v>
      </c>
      <c r="E186045" s="1">
        <v>43962</v>
      </c>
    </row>
    <row r="186046" spans="1:5" x14ac:dyDescent="0.3">
      <c r="A186046" t="s">
        <v>5104</v>
      </c>
      <c r="B186046" t="s">
        <v>91</v>
      </c>
      <c r="C186046" t="s">
        <v>439</v>
      </c>
      <c r="D186046" t="s">
        <v>440</v>
      </c>
      <c r="E186046" s="1">
        <v>43962</v>
      </c>
    </row>
    <row r="186047" spans="1:5" x14ac:dyDescent="0.3">
      <c r="A186047" t="s">
        <v>5104</v>
      </c>
      <c r="B186047" t="s">
        <v>91</v>
      </c>
      <c r="C186047" t="s">
        <v>411</v>
      </c>
      <c r="D186047" t="s">
        <v>412</v>
      </c>
      <c r="E186047" s="1">
        <v>43962</v>
      </c>
    </row>
    <row r="186048" spans="1:5" x14ac:dyDescent="0.3">
      <c r="A186048" t="s">
        <v>5104</v>
      </c>
      <c r="B186048" t="s">
        <v>91</v>
      </c>
      <c r="C186048" t="s">
        <v>2620</v>
      </c>
      <c r="D186048" t="s">
        <v>2621</v>
      </c>
      <c r="E186048" s="1">
        <v>43962</v>
      </c>
    </row>
    <row r="186049" spans="1:5" x14ac:dyDescent="0.3">
      <c r="A186049" t="s">
        <v>5104</v>
      </c>
      <c r="B186049" t="s">
        <v>91</v>
      </c>
      <c r="C186049" t="s">
        <v>411</v>
      </c>
      <c r="D186049" t="s">
        <v>412</v>
      </c>
      <c r="E186049" s="1">
        <v>43962</v>
      </c>
    </row>
    <row r="186050" spans="1:5" x14ac:dyDescent="0.3">
      <c r="A186050" t="s">
        <v>5104</v>
      </c>
      <c r="B186050" t="s">
        <v>91</v>
      </c>
      <c r="C186050" t="s">
        <v>411</v>
      </c>
      <c r="D186050" t="s">
        <v>412</v>
      </c>
      <c r="E186050" s="1">
        <v>43962</v>
      </c>
    </row>
    <row r="186051" spans="1:5" x14ac:dyDescent="0.3">
      <c r="A186051" t="s">
        <v>5104</v>
      </c>
      <c r="B186051" t="s">
        <v>91</v>
      </c>
      <c r="C186051" t="s">
        <v>2620</v>
      </c>
      <c r="D186051" t="s">
        <v>2621</v>
      </c>
      <c r="E186051" s="1">
        <v>43962</v>
      </c>
    </row>
    <row r="186052" spans="1:5" x14ac:dyDescent="0.3">
      <c r="A186052" t="s">
        <v>5104</v>
      </c>
      <c r="B186052" t="s">
        <v>91</v>
      </c>
      <c r="C186052" t="s">
        <v>3222</v>
      </c>
      <c r="D186052" t="s">
        <v>3223</v>
      </c>
      <c r="E186052" s="1">
        <v>43963</v>
      </c>
    </row>
    <row r="186053" spans="1:5" x14ac:dyDescent="0.3">
      <c r="A186053" t="s">
        <v>5104</v>
      </c>
      <c r="B186053" t="s">
        <v>91</v>
      </c>
      <c r="C186053" t="s">
        <v>2620</v>
      </c>
      <c r="D186053" t="s">
        <v>2621</v>
      </c>
      <c r="E186053" s="1">
        <v>43962</v>
      </c>
    </row>
    <row r="186054" spans="1:5" x14ac:dyDescent="0.3">
      <c r="A186054" t="s">
        <v>5104</v>
      </c>
      <c r="B186054" t="s">
        <v>91</v>
      </c>
      <c r="C186054" t="s">
        <v>411</v>
      </c>
      <c r="D186054" t="s">
        <v>412</v>
      </c>
      <c r="E186054" s="1">
        <v>43962</v>
      </c>
    </row>
    <row r="186055" spans="1:5" x14ac:dyDescent="0.3">
      <c r="A186055" t="s">
        <v>5104</v>
      </c>
      <c r="B186055" t="s">
        <v>91</v>
      </c>
      <c r="C186055" t="s">
        <v>2975</v>
      </c>
      <c r="D186055" t="s">
        <v>2976</v>
      </c>
      <c r="E186055" s="1">
        <v>44011</v>
      </c>
    </row>
    <row r="186056" spans="1:5" x14ac:dyDescent="0.3">
      <c r="A186056" t="s">
        <v>5104</v>
      </c>
      <c r="B186056" t="s">
        <v>91</v>
      </c>
      <c r="C186056" t="s">
        <v>3146</v>
      </c>
      <c r="D186056" t="s">
        <v>3147</v>
      </c>
      <c r="E186056" s="1">
        <v>43994</v>
      </c>
    </row>
    <row r="186057" spans="1:5" x14ac:dyDescent="0.3">
      <c r="A186057" t="s">
        <v>5104</v>
      </c>
      <c r="B186057" t="s">
        <v>91</v>
      </c>
      <c r="C186057" t="s">
        <v>3106</v>
      </c>
      <c r="D186057" t="s">
        <v>3107</v>
      </c>
      <c r="E186057" s="1">
        <v>44016</v>
      </c>
    </row>
    <row r="186058" spans="1:5" x14ac:dyDescent="0.3">
      <c r="A186058" t="s">
        <v>5104</v>
      </c>
      <c r="B186058" t="s">
        <v>91</v>
      </c>
      <c r="C186058" t="s">
        <v>2658</v>
      </c>
      <c r="D186058" t="s">
        <v>2659</v>
      </c>
      <c r="E186058" s="1">
        <v>44016</v>
      </c>
    </row>
    <row r="186059" spans="1:5" x14ac:dyDescent="0.3">
      <c r="A186059" t="s">
        <v>5104</v>
      </c>
      <c r="B186059" t="s">
        <v>91</v>
      </c>
      <c r="C186059" t="s">
        <v>3114</v>
      </c>
      <c r="D186059" t="s">
        <v>3115</v>
      </c>
      <c r="E186059" s="1">
        <v>44013</v>
      </c>
    </row>
    <row r="186060" spans="1:5" x14ac:dyDescent="0.3">
      <c r="A186060" t="s">
        <v>5104</v>
      </c>
      <c r="B186060" t="s">
        <v>91</v>
      </c>
      <c r="C186060" t="s">
        <v>625</v>
      </c>
      <c r="D186060" t="s">
        <v>626</v>
      </c>
      <c r="E186060" s="1">
        <v>44121</v>
      </c>
    </row>
    <row r="186061" spans="1:5" x14ac:dyDescent="0.3">
      <c r="A186061" t="s">
        <v>5104</v>
      </c>
      <c r="B186061" t="s">
        <v>91</v>
      </c>
      <c r="C186061" t="s">
        <v>2594</v>
      </c>
      <c r="D186061" t="s">
        <v>2595</v>
      </c>
      <c r="E186061" s="1">
        <v>44277</v>
      </c>
    </row>
    <row r="186062" spans="1:5" x14ac:dyDescent="0.3">
      <c r="A186062" t="s">
        <v>5104</v>
      </c>
      <c r="B186062" t="s">
        <v>91</v>
      </c>
      <c r="C186062" t="s">
        <v>439</v>
      </c>
      <c r="D186062" t="s">
        <v>440</v>
      </c>
      <c r="E186062" s="1">
        <v>44282</v>
      </c>
    </row>
    <row r="186063" spans="1:5" x14ac:dyDescent="0.3">
      <c r="A186063" t="s">
        <v>5104</v>
      </c>
      <c r="B186063" t="s">
        <v>91</v>
      </c>
      <c r="C186063" t="s">
        <v>439</v>
      </c>
      <c r="D186063" t="s">
        <v>440</v>
      </c>
      <c r="E186063" s="1">
        <v>44282</v>
      </c>
    </row>
    <row r="186064" spans="1:5" x14ac:dyDescent="0.3">
      <c r="A186064" t="s">
        <v>5104</v>
      </c>
      <c r="B186064" t="s">
        <v>91</v>
      </c>
      <c r="C186064" t="s">
        <v>439</v>
      </c>
      <c r="D186064" t="s">
        <v>440</v>
      </c>
      <c r="E186064" s="1">
        <v>44282</v>
      </c>
    </row>
    <row r="186065" spans="1:5" x14ac:dyDescent="0.3">
      <c r="A186065" t="s">
        <v>5104</v>
      </c>
      <c r="B186065" t="s">
        <v>91</v>
      </c>
      <c r="C186065" t="s">
        <v>439</v>
      </c>
      <c r="D186065" t="s">
        <v>440</v>
      </c>
      <c r="E186065" s="1">
        <v>44282</v>
      </c>
    </row>
    <row r="186066" spans="1:5" x14ac:dyDescent="0.3">
      <c r="A186066" t="s">
        <v>5104</v>
      </c>
      <c r="B186066" t="s">
        <v>91</v>
      </c>
      <c r="C186066" t="s">
        <v>347</v>
      </c>
      <c r="D186066" t="s">
        <v>348</v>
      </c>
      <c r="E186066" s="1">
        <v>44308</v>
      </c>
    </row>
    <row r="186067" spans="1:5" x14ac:dyDescent="0.3">
      <c r="A186067" t="s">
        <v>5104</v>
      </c>
      <c r="B186067" t="s">
        <v>91</v>
      </c>
      <c r="C186067" t="s">
        <v>2674</v>
      </c>
      <c r="D186067" t="s">
        <v>2675</v>
      </c>
      <c r="E186067" s="1">
        <v>44315</v>
      </c>
    </row>
    <row r="186068" spans="1:5" x14ac:dyDescent="0.3">
      <c r="A186068" t="s">
        <v>5104</v>
      </c>
      <c r="B186068" t="s">
        <v>91</v>
      </c>
      <c r="C186068" t="s">
        <v>2674</v>
      </c>
      <c r="D186068" t="s">
        <v>2675</v>
      </c>
      <c r="E186068" s="1">
        <v>44302</v>
      </c>
    </row>
    <row r="186069" spans="1:5" x14ac:dyDescent="0.3">
      <c r="A186069" t="s">
        <v>5104</v>
      </c>
      <c r="B186069" t="s">
        <v>91</v>
      </c>
      <c r="C186069" t="s">
        <v>347</v>
      </c>
      <c r="D186069" t="s">
        <v>348</v>
      </c>
      <c r="E186069" s="1">
        <v>44296</v>
      </c>
    </row>
    <row r="186070" spans="1:5" x14ac:dyDescent="0.3">
      <c r="A186070" t="s">
        <v>5104</v>
      </c>
      <c r="B186070" t="s">
        <v>91</v>
      </c>
      <c r="C186070" t="s">
        <v>2620</v>
      </c>
      <c r="D186070" t="s">
        <v>2621</v>
      </c>
      <c r="E186070" s="1">
        <v>44296</v>
      </c>
    </row>
    <row r="186071" spans="1:5" x14ac:dyDescent="0.3">
      <c r="A186071" t="s">
        <v>5104</v>
      </c>
      <c r="B186071" t="s">
        <v>91</v>
      </c>
      <c r="C186071" t="s">
        <v>347</v>
      </c>
      <c r="D186071" t="s">
        <v>348</v>
      </c>
      <c r="E186071" s="1">
        <v>44308</v>
      </c>
    </row>
    <row r="186072" spans="1:5" x14ac:dyDescent="0.3">
      <c r="A186072" t="s">
        <v>5104</v>
      </c>
      <c r="B186072" t="s">
        <v>91</v>
      </c>
      <c r="C186072" t="s">
        <v>2674</v>
      </c>
      <c r="D186072" t="s">
        <v>2675</v>
      </c>
      <c r="E186072" s="1">
        <v>44320</v>
      </c>
    </row>
    <row r="186073" spans="1:5" x14ac:dyDescent="0.3">
      <c r="A186073" t="s">
        <v>5104</v>
      </c>
      <c r="B186073" t="s">
        <v>91</v>
      </c>
      <c r="C186073" t="s">
        <v>2674</v>
      </c>
      <c r="D186073" t="s">
        <v>2675</v>
      </c>
      <c r="E186073" s="1">
        <v>44335</v>
      </c>
    </row>
    <row r="186074" spans="1:5" x14ac:dyDescent="0.3">
      <c r="A186074" t="s">
        <v>5104</v>
      </c>
      <c r="B186074" t="s">
        <v>91</v>
      </c>
      <c r="C186074" t="s">
        <v>361</v>
      </c>
      <c r="D186074" t="s">
        <v>362</v>
      </c>
      <c r="E186074" s="1">
        <v>44340</v>
      </c>
    </row>
    <row r="186075" spans="1:5" x14ac:dyDescent="0.3">
      <c r="A186075" t="s">
        <v>5104</v>
      </c>
      <c r="B186075" t="s">
        <v>91</v>
      </c>
      <c r="C186075" t="s">
        <v>1679</v>
      </c>
      <c r="D186075" t="s">
        <v>1680</v>
      </c>
      <c r="E186075" s="1">
        <v>44337</v>
      </c>
    </row>
    <row r="186076" spans="1:5" x14ac:dyDescent="0.3">
      <c r="A186076" t="s">
        <v>5104</v>
      </c>
      <c r="B186076" t="s">
        <v>91</v>
      </c>
      <c r="C186076" t="s">
        <v>411</v>
      </c>
      <c r="D186076" t="s">
        <v>412</v>
      </c>
      <c r="E186076" s="1">
        <v>44326</v>
      </c>
    </row>
    <row r="186077" spans="1:5" x14ac:dyDescent="0.3">
      <c r="A186077" t="s">
        <v>5104</v>
      </c>
      <c r="B186077" t="s">
        <v>91</v>
      </c>
      <c r="C186077" t="s">
        <v>347</v>
      </c>
      <c r="D186077" t="s">
        <v>348</v>
      </c>
      <c r="E186077" s="1">
        <v>44323</v>
      </c>
    </row>
    <row r="186078" spans="1:5" x14ac:dyDescent="0.3">
      <c r="A186078" t="s">
        <v>5104</v>
      </c>
      <c r="B186078" t="s">
        <v>91</v>
      </c>
      <c r="C186078" t="s">
        <v>347</v>
      </c>
      <c r="D186078" t="s">
        <v>348</v>
      </c>
      <c r="E186078" s="1">
        <v>44326</v>
      </c>
    </row>
    <row r="186079" spans="1:5" x14ac:dyDescent="0.3">
      <c r="A186079" t="s">
        <v>5104</v>
      </c>
      <c r="B186079" t="s">
        <v>91</v>
      </c>
      <c r="C186079" t="s">
        <v>347</v>
      </c>
      <c r="D186079" t="s">
        <v>348</v>
      </c>
      <c r="E186079" s="1">
        <v>44326</v>
      </c>
    </row>
    <row r="186080" spans="1:5" x14ac:dyDescent="0.3">
      <c r="A186080" t="s">
        <v>5104</v>
      </c>
      <c r="B186080" t="s">
        <v>91</v>
      </c>
      <c r="C186080" t="s">
        <v>361</v>
      </c>
      <c r="D186080" t="s">
        <v>362</v>
      </c>
      <c r="E186080" s="1">
        <v>44340</v>
      </c>
    </row>
    <row r="186081" spans="1:5" x14ac:dyDescent="0.3">
      <c r="A186081" t="s">
        <v>5104</v>
      </c>
      <c r="B186081" t="s">
        <v>91</v>
      </c>
      <c r="C186081" t="s">
        <v>347</v>
      </c>
      <c r="D186081" t="s">
        <v>348</v>
      </c>
      <c r="E186081" s="1">
        <v>44324</v>
      </c>
    </row>
    <row r="186082" spans="1:5" x14ac:dyDescent="0.3">
      <c r="A186082" t="s">
        <v>5104</v>
      </c>
      <c r="B186082" t="s">
        <v>91</v>
      </c>
      <c r="C186082" t="s">
        <v>361</v>
      </c>
      <c r="D186082" t="s">
        <v>362</v>
      </c>
      <c r="E186082" s="1">
        <v>44340</v>
      </c>
    </row>
    <row r="186083" spans="1:5" x14ac:dyDescent="0.3">
      <c r="A186083" t="s">
        <v>5104</v>
      </c>
      <c r="B186083" t="s">
        <v>91</v>
      </c>
      <c r="C186083" t="s">
        <v>347</v>
      </c>
      <c r="D186083" t="s">
        <v>348</v>
      </c>
      <c r="E186083" s="1">
        <v>44326</v>
      </c>
    </row>
    <row r="186084" spans="1:5" x14ac:dyDescent="0.3">
      <c r="A186084" t="s">
        <v>5104</v>
      </c>
      <c r="B186084" t="s">
        <v>91</v>
      </c>
      <c r="C186084" t="s">
        <v>2674</v>
      </c>
      <c r="D186084" t="s">
        <v>2675</v>
      </c>
      <c r="E186084" s="1">
        <v>44332</v>
      </c>
    </row>
    <row r="186085" spans="1:5" x14ac:dyDescent="0.3">
      <c r="A186085" t="s">
        <v>5104</v>
      </c>
      <c r="B186085" t="s">
        <v>91</v>
      </c>
      <c r="C186085" t="s">
        <v>347</v>
      </c>
      <c r="D186085" t="s">
        <v>348</v>
      </c>
      <c r="E186085" s="1">
        <v>44323</v>
      </c>
    </row>
    <row r="186086" spans="1:5" x14ac:dyDescent="0.3">
      <c r="A186086" t="s">
        <v>5104</v>
      </c>
      <c r="B186086" t="s">
        <v>91</v>
      </c>
      <c r="C186086" t="s">
        <v>411</v>
      </c>
      <c r="D186086" t="s">
        <v>412</v>
      </c>
      <c r="E186086" s="1">
        <v>44326</v>
      </c>
    </row>
    <row r="186087" spans="1:5" x14ac:dyDescent="0.3">
      <c r="A186087" t="s">
        <v>5104</v>
      </c>
      <c r="B186087" t="s">
        <v>91</v>
      </c>
      <c r="C186087" t="s">
        <v>411</v>
      </c>
      <c r="D186087" t="s">
        <v>412</v>
      </c>
      <c r="E186087" s="1">
        <v>44326</v>
      </c>
    </row>
    <row r="186088" spans="1:5" x14ac:dyDescent="0.3">
      <c r="A186088" t="s">
        <v>5104</v>
      </c>
      <c r="B186088" t="s">
        <v>91</v>
      </c>
      <c r="C186088" t="s">
        <v>347</v>
      </c>
      <c r="D186088" t="s">
        <v>348</v>
      </c>
      <c r="E186088" s="1">
        <v>44326</v>
      </c>
    </row>
    <row r="186089" spans="1:5" x14ac:dyDescent="0.3">
      <c r="A186089" t="s">
        <v>5104</v>
      </c>
      <c r="B186089" t="s">
        <v>91</v>
      </c>
      <c r="C186089" t="s">
        <v>361</v>
      </c>
      <c r="D186089" t="s">
        <v>362</v>
      </c>
      <c r="E186089" s="1">
        <v>44340</v>
      </c>
    </row>
    <row r="186090" spans="1:5" x14ac:dyDescent="0.3">
      <c r="A186090" t="s">
        <v>5104</v>
      </c>
      <c r="B186090" t="s">
        <v>91</v>
      </c>
      <c r="C186090" t="s">
        <v>411</v>
      </c>
      <c r="D186090" t="s">
        <v>412</v>
      </c>
      <c r="E186090" s="1">
        <v>44326</v>
      </c>
    </row>
    <row r="186091" spans="1:5" x14ac:dyDescent="0.3">
      <c r="A186091" t="s">
        <v>5104</v>
      </c>
      <c r="B186091" t="s">
        <v>91</v>
      </c>
      <c r="C186091" t="s">
        <v>411</v>
      </c>
      <c r="D186091" t="s">
        <v>412</v>
      </c>
      <c r="E186091" s="1">
        <v>44326</v>
      </c>
    </row>
    <row r="186092" spans="1:5" x14ac:dyDescent="0.3">
      <c r="A186092" t="s">
        <v>5104</v>
      </c>
      <c r="B186092" t="s">
        <v>91</v>
      </c>
      <c r="C186092" t="s">
        <v>499</v>
      </c>
      <c r="D186092" t="s">
        <v>500</v>
      </c>
      <c r="E186092" s="1">
        <v>44335</v>
      </c>
    </row>
    <row r="186093" spans="1:5" x14ac:dyDescent="0.3">
      <c r="A186093" t="s">
        <v>5104</v>
      </c>
      <c r="B186093" t="s">
        <v>91</v>
      </c>
      <c r="C186093" t="s">
        <v>519</v>
      </c>
      <c r="D186093" t="s">
        <v>520</v>
      </c>
      <c r="E186093" s="1">
        <v>44351</v>
      </c>
    </row>
    <row r="186094" spans="1:5" x14ac:dyDescent="0.3">
      <c r="A186094" t="s">
        <v>5104</v>
      </c>
      <c r="B186094" t="s">
        <v>91</v>
      </c>
      <c r="C186094" t="s">
        <v>411</v>
      </c>
      <c r="D186094" t="s">
        <v>412</v>
      </c>
      <c r="E186094" s="1">
        <v>44352</v>
      </c>
    </row>
    <row r="186095" spans="1:5" x14ac:dyDescent="0.3">
      <c r="A186095" t="s">
        <v>5104</v>
      </c>
      <c r="B186095" t="s">
        <v>91</v>
      </c>
      <c r="C186095" t="s">
        <v>411</v>
      </c>
      <c r="D186095" t="s">
        <v>412</v>
      </c>
      <c r="E186095" s="1">
        <v>44352</v>
      </c>
    </row>
    <row r="186096" spans="1:5" x14ac:dyDescent="0.3">
      <c r="A186096" t="s">
        <v>5104</v>
      </c>
      <c r="B186096" t="s">
        <v>91</v>
      </c>
      <c r="C186096" t="s">
        <v>2626</v>
      </c>
      <c r="D186096" t="s">
        <v>2627</v>
      </c>
      <c r="E186096" s="1">
        <v>44363</v>
      </c>
    </row>
    <row r="186097" spans="1:5" x14ac:dyDescent="0.3">
      <c r="A186097" t="s">
        <v>5104</v>
      </c>
      <c r="B186097" t="s">
        <v>91</v>
      </c>
      <c r="C186097" t="s">
        <v>2598</v>
      </c>
      <c r="D186097" t="s">
        <v>2599</v>
      </c>
      <c r="E186097" s="1">
        <v>44373</v>
      </c>
    </row>
    <row r="186098" spans="1:5" x14ac:dyDescent="0.3">
      <c r="A186098" t="s">
        <v>5104</v>
      </c>
      <c r="B186098" t="s">
        <v>91</v>
      </c>
      <c r="C186098" t="s">
        <v>2638</v>
      </c>
      <c r="D186098" t="s">
        <v>2639</v>
      </c>
      <c r="E186098" s="1">
        <v>44352</v>
      </c>
    </row>
    <row r="186099" spans="1:5" x14ac:dyDescent="0.3">
      <c r="A186099" t="s">
        <v>5104</v>
      </c>
      <c r="B186099" t="s">
        <v>91</v>
      </c>
      <c r="C186099" t="s">
        <v>2584</v>
      </c>
      <c r="D186099" t="s">
        <v>2585</v>
      </c>
      <c r="E186099" s="1">
        <v>44388</v>
      </c>
    </row>
    <row r="186100" spans="1:5" x14ac:dyDescent="0.3">
      <c r="A186100" t="s">
        <v>5104</v>
      </c>
      <c r="B186100" t="s">
        <v>91</v>
      </c>
      <c r="C186100" t="s">
        <v>347</v>
      </c>
      <c r="D186100" t="s">
        <v>348</v>
      </c>
      <c r="E186100" s="1">
        <v>44442</v>
      </c>
    </row>
    <row r="186101" spans="1:5" x14ac:dyDescent="0.3">
      <c r="A186101" t="s">
        <v>5104</v>
      </c>
      <c r="B186101" t="s">
        <v>91</v>
      </c>
      <c r="C186101" t="s">
        <v>347</v>
      </c>
      <c r="D186101" t="s">
        <v>348</v>
      </c>
      <c r="E186101" s="1">
        <v>44442</v>
      </c>
    </row>
    <row r="186102" spans="1:5" x14ac:dyDescent="0.3">
      <c r="A186102" t="s">
        <v>5104</v>
      </c>
      <c r="B186102" t="s">
        <v>91</v>
      </c>
      <c r="C186102" t="s">
        <v>331</v>
      </c>
      <c r="D186102" t="s">
        <v>332</v>
      </c>
      <c r="E186102" s="1">
        <v>44504</v>
      </c>
    </row>
    <row r="186103" spans="1:5" x14ac:dyDescent="0.3">
      <c r="A186103" t="s">
        <v>5104</v>
      </c>
      <c r="B186103" t="s">
        <v>91</v>
      </c>
      <c r="C186103" t="s">
        <v>347</v>
      </c>
      <c r="D186103" t="s">
        <v>348</v>
      </c>
      <c r="E186103" s="1">
        <v>44642</v>
      </c>
    </row>
    <row r="186104" spans="1:5" x14ac:dyDescent="0.3">
      <c r="A186104" t="s">
        <v>5104</v>
      </c>
      <c r="B186104" t="s">
        <v>91</v>
      </c>
      <c r="C186104" t="s">
        <v>515</v>
      </c>
      <c r="D186104" t="s">
        <v>516</v>
      </c>
      <c r="E186104" s="1">
        <v>44641</v>
      </c>
    </row>
    <row r="186105" spans="1:5" x14ac:dyDescent="0.3">
      <c r="A186105" t="s">
        <v>5104</v>
      </c>
      <c r="B186105" t="s">
        <v>91</v>
      </c>
      <c r="C186105" t="s">
        <v>345</v>
      </c>
      <c r="D186105" t="s">
        <v>346</v>
      </c>
      <c r="E186105" s="1">
        <v>44646</v>
      </c>
    </row>
    <row r="186106" spans="1:5" x14ac:dyDescent="0.3">
      <c r="A186106" t="s">
        <v>5104</v>
      </c>
      <c r="B186106" t="s">
        <v>91</v>
      </c>
      <c r="C186106" t="s">
        <v>457</v>
      </c>
      <c r="D186106" t="s">
        <v>458</v>
      </c>
      <c r="E186106" s="1">
        <v>44668</v>
      </c>
    </row>
    <row r="186107" spans="1:5" x14ac:dyDescent="0.3">
      <c r="A186107" t="s">
        <v>5104</v>
      </c>
      <c r="B186107" t="s">
        <v>91</v>
      </c>
      <c r="C186107" t="s">
        <v>331</v>
      </c>
      <c r="D186107" t="s">
        <v>332</v>
      </c>
      <c r="E186107" s="1">
        <v>44657</v>
      </c>
    </row>
    <row r="186108" spans="1:5" x14ac:dyDescent="0.3">
      <c r="A186108" t="s">
        <v>5104</v>
      </c>
      <c r="B186108" t="s">
        <v>91</v>
      </c>
      <c r="C186108" t="s">
        <v>347</v>
      </c>
      <c r="D186108" t="s">
        <v>348</v>
      </c>
      <c r="E186108" s="1">
        <v>44655</v>
      </c>
    </row>
    <row r="186109" spans="1:5" x14ac:dyDescent="0.3">
      <c r="A186109" t="s">
        <v>5104</v>
      </c>
      <c r="B186109" t="s">
        <v>91</v>
      </c>
      <c r="C186109" t="s">
        <v>411</v>
      </c>
      <c r="D186109" t="s">
        <v>412</v>
      </c>
      <c r="E186109" s="1">
        <v>44679</v>
      </c>
    </row>
    <row r="186110" spans="1:5" x14ac:dyDescent="0.3">
      <c r="A186110" t="s">
        <v>5104</v>
      </c>
      <c r="B186110" t="s">
        <v>91</v>
      </c>
      <c r="C186110" t="s">
        <v>499</v>
      </c>
      <c r="D186110" t="s">
        <v>500</v>
      </c>
      <c r="E186110" s="1">
        <v>44668</v>
      </c>
    </row>
    <row r="186111" spans="1:5" x14ac:dyDescent="0.3">
      <c r="A186111" t="s">
        <v>5104</v>
      </c>
      <c r="B186111" t="s">
        <v>91</v>
      </c>
      <c r="C186111" t="s">
        <v>411</v>
      </c>
      <c r="D186111" t="s">
        <v>412</v>
      </c>
      <c r="E186111" s="1">
        <v>44695</v>
      </c>
    </row>
    <row r="186112" spans="1:5" x14ac:dyDescent="0.3">
      <c r="A186112" t="s">
        <v>5104</v>
      </c>
      <c r="B186112" t="s">
        <v>91</v>
      </c>
      <c r="C186112" t="s">
        <v>411</v>
      </c>
      <c r="D186112" t="s">
        <v>412</v>
      </c>
      <c r="E186112" s="1">
        <v>44695</v>
      </c>
    </row>
    <row r="186113" spans="1:5" x14ac:dyDescent="0.3">
      <c r="A186113" t="s">
        <v>5104</v>
      </c>
      <c r="B186113" t="s">
        <v>91</v>
      </c>
      <c r="C186113" t="s">
        <v>2228</v>
      </c>
      <c r="D186113" t="s">
        <v>2229</v>
      </c>
      <c r="E186113" s="1">
        <v>44685</v>
      </c>
    </row>
    <row r="186114" spans="1:5" x14ac:dyDescent="0.3">
      <c r="A186114" t="s">
        <v>5104</v>
      </c>
      <c r="B186114" t="s">
        <v>91</v>
      </c>
      <c r="C186114" t="s">
        <v>2215</v>
      </c>
      <c r="D186114" t="s">
        <v>2216</v>
      </c>
      <c r="E186114" s="1">
        <v>44698</v>
      </c>
    </row>
    <row r="186115" spans="1:5" x14ac:dyDescent="0.3">
      <c r="A186115" t="s">
        <v>5104</v>
      </c>
      <c r="B186115" t="s">
        <v>91</v>
      </c>
      <c r="C186115" t="s">
        <v>347</v>
      </c>
      <c r="D186115" t="s">
        <v>348</v>
      </c>
      <c r="E186115" s="1">
        <v>44695</v>
      </c>
    </row>
    <row r="186116" spans="1:5" x14ac:dyDescent="0.3">
      <c r="A186116" t="s">
        <v>5104</v>
      </c>
      <c r="B186116" t="s">
        <v>91</v>
      </c>
      <c r="C186116" t="s">
        <v>411</v>
      </c>
      <c r="D186116" t="s">
        <v>412</v>
      </c>
      <c r="E186116" s="1">
        <v>44689</v>
      </c>
    </row>
    <row r="186117" spans="1:5" x14ac:dyDescent="0.3">
      <c r="A186117" t="s">
        <v>5104</v>
      </c>
      <c r="B186117" t="s">
        <v>91</v>
      </c>
      <c r="C186117" t="s">
        <v>411</v>
      </c>
      <c r="D186117" t="s">
        <v>412</v>
      </c>
      <c r="E186117" s="1">
        <v>44689</v>
      </c>
    </row>
    <row r="186118" spans="1:5" x14ac:dyDescent="0.3">
      <c r="A186118" t="s">
        <v>5104</v>
      </c>
      <c r="B186118" t="s">
        <v>91</v>
      </c>
      <c r="C186118" t="s">
        <v>347</v>
      </c>
      <c r="D186118" t="s">
        <v>348</v>
      </c>
      <c r="E186118" s="1">
        <v>44695</v>
      </c>
    </row>
    <row r="186119" spans="1:5" x14ac:dyDescent="0.3">
      <c r="A186119" t="s">
        <v>5104</v>
      </c>
      <c r="B186119" t="s">
        <v>91</v>
      </c>
      <c r="C186119" t="s">
        <v>347</v>
      </c>
      <c r="D186119" t="s">
        <v>348</v>
      </c>
      <c r="E186119" s="1">
        <v>44695</v>
      </c>
    </row>
    <row r="186120" spans="1:5" x14ac:dyDescent="0.3">
      <c r="A186120" t="s">
        <v>5104</v>
      </c>
      <c r="B186120" t="s">
        <v>91</v>
      </c>
      <c r="C186120" t="s">
        <v>347</v>
      </c>
      <c r="D186120" t="s">
        <v>348</v>
      </c>
      <c r="E186120" s="1">
        <v>44695</v>
      </c>
    </row>
    <row r="186121" spans="1:5" x14ac:dyDescent="0.3">
      <c r="A186121" t="s">
        <v>5104</v>
      </c>
      <c r="B186121" t="s">
        <v>91</v>
      </c>
      <c r="C186121" t="s">
        <v>347</v>
      </c>
      <c r="D186121" t="s">
        <v>348</v>
      </c>
      <c r="E186121" s="1">
        <v>44692</v>
      </c>
    </row>
    <row r="186122" spans="1:5" x14ac:dyDescent="0.3">
      <c r="A186122" t="s">
        <v>5104</v>
      </c>
      <c r="B186122" t="s">
        <v>91</v>
      </c>
      <c r="C186122" t="s">
        <v>411</v>
      </c>
      <c r="D186122" t="s">
        <v>412</v>
      </c>
      <c r="E186122" s="1">
        <v>44689</v>
      </c>
    </row>
    <row r="186123" spans="1:5" x14ac:dyDescent="0.3">
      <c r="A186123" t="s">
        <v>5104</v>
      </c>
      <c r="B186123" t="s">
        <v>91</v>
      </c>
      <c r="C186123" t="s">
        <v>347</v>
      </c>
      <c r="D186123" t="s">
        <v>348</v>
      </c>
      <c r="E186123" s="1">
        <v>44699</v>
      </c>
    </row>
    <row r="186124" spans="1:5" x14ac:dyDescent="0.3">
      <c r="A186124" t="s">
        <v>5104</v>
      </c>
      <c r="B186124" t="s">
        <v>91</v>
      </c>
      <c r="C186124" t="s">
        <v>411</v>
      </c>
      <c r="D186124" t="s">
        <v>412</v>
      </c>
      <c r="E186124" s="1">
        <v>44689</v>
      </c>
    </row>
    <row r="186125" spans="1:5" x14ac:dyDescent="0.3">
      <c r="A186125" t="s">
        <v>5104</v>
      </c>
      <c r="B186125" t="s">
        <v>91</v>
      </c>
      <c r="C186125" t="s">
        <v>347</v>
      </c>
      <c r="D186125" t="s">
        <v>348</v>
      </c>
      <c r="E186125" s="1">
        <v>44695</v>
      </c>
    </row>
    <row r="186126" spans="1:5" x14ac:dyDescent="0.3">
      <c r="A186126" t="s">
        <v>5104</v>
      </c>
      <c r="B186126" t="s">
        <v>91</v>
      </c>
      <c r="C186126" t="s">
        <v>2211</v>
      </c>
      <c r="D186126" t="s">
        <v>2212</v>
      </c>
      <c r="E186126" s="1">
        <v>44699</v>
      </c>
    </row>
    <row r="186127" spans="1:5" x14ac:dyDescent="0.3">
      <c r="A186127" t="s">
        <v>5104</v>
      </c>
      <c r="B186127" t="s">
        <v>91</v>
      </c>
      <c r="C186127" t="s">
        <v>777</v>
      </c>
      <c r="D186127" t="s">
        <v>778</v>
      </c>
      <c r="E186127" s="1">
        <v>44710</v>
      </c>
    </row>
    <row r="186128" spans="1:5" x14ac:dyDescent="0.3">
      <c r="A186128" t="s">
        <v>5104</v>
      </c>
      <c r="B186128" t="s">
        <v>91</v>
      </c>
      <c r="C186128" t="s">
        <v>347</v>
      </c>
      <c r="D186128" t="s">
        <v>348</v>
      </c>
      <c r="E186128" s="1">
        <v>44692</v>
      </c>
    </row>
    <row r="186129" spans="1:5" x14ac:dyDescent="0.3">
      <c r="A186129" t="s">
        <v>5104</v>
      </c>
      <c r="B186129" t="s">
        <v>91</v>
      </c>
      <c r="C186129" t="s">
        <v>2228</v>
      </c>
      <c r="D186129" t="s">
        <v>2229</v>
      </c>
      <c r="E186129" s="1">
        <v>44685</v>
      </c>
    </row>
    <row r="186130" spans="1:5" x14ac:dyDescent="0.3">
      <c r="A186130" t="s">
        <v>5104</v>
      </c>
      <c r="B186130" t="s">
        <v>91</v>
      </c>
      <c r="C186130" t="s">
        <v>2193</v>
      </c>
      <c r="D186130" t="s">
        <v>2194</v>
      </c>
      <c r="E186130" s="1">
        <v>44710</v>
      </c>
    </row>
    <row r="186131" spans="1:5" x14ac:dyDescent="0.3">
      <c r="A186131" t="s">
        <v>5104</v>
      </c>
      <c r="B186131" t="s">
        <v>91</v>
      </c>
      <c r="C186131" t="s">
        <v>347</v>
      </c>
      <c r="D186131" t="s">
        <v>348</v>
      </c>
      <c r="E186131" s="1">
        <v>44692</v>
      </c>
    </row>
    <row r="186132" spans="1:5" x14ac:dyDescent="0.3">
      <c r="A186132" t="s">
        <v>5104</v>
      </c>
      <c r="B186132" t="s">
        <v>91</v>
      </c>
      <c r="C186132" t="s">
        <v>2215</v>
      </c>
      <c r="D186132" t="s">
        <v>2216</v>
      </c>
      <c r="E186132" s="1">
        <v>44698</v>
      </c>
    </row>
    <row r="186133" spans="1:5" x14ac:dyDescent="0.3">
      <c r="A186133" t="s">
        <v>5104</v>
      </c>
      <c r="B186133" t="s">
        <v>91</v>
      </c>
      <c r="C186133" t="s">
        <v>411</v>
      </c>
      <c r="D186133" t="s">
        <v>412</v>
      </c>
      <c r="E186133" s="1">
        <v>44689</v>
      </c>
    </row>
    <row r="186134" spans="1:5" x14ac:dyDescent="0.3">
      <c r="A186134" t="s">
        <v>5104</v>
      </c>
      <c r="B186134" t="s">
        <v>91</v>
      </c>
      <c r="C186134" t="s">
        <v>347</v>
      </c>
      <c r="D186134" t="s">
        <v>348</v>
      </c>
      <c r="E186134" s="1">
        <v>44695</v>
      </c>
    </row>
    <row r="186135" spans="1:5" x14ac:dyDescent="0.3">
      <c r="A186135" t="s">
        <v>5104</v>
      </c>
      <c r="B186135" t="s">
        <v>91</v>
      </c>
      <c r="C186135" t="s">
        <v>347</v>
      </c>
      <c r="D186135" t="s">
        <v>348</v>
      </c>
      <c r="E186135" s="1">
        <v>44735</v>
      </c>
    </row>
    <row r="186136" spans="1:5" x14ac:dyDescent="0.3">
      <c r="A186136" t="s">
        <v>5104</v>
      </c>
      <c r="B186136" t="s">
        <v>91</v>
      </c>
      <c r="C186136" t="s">
        <v>345</v>
      </c>
      <c r="D186136" t="s">
        <v>346</v>
      </c>
      <c r="E186136" s="1">
        <v>44726</v>
      </c>
    </row>
    <row r="186137" spans="1:5" x14ac:dyDescent="0.3">
      <c r="A186137" t="s">
        <v>5104</v>
      </c>
      <c r="B186137" t="s">
        <v>91</v>
      </c>
      <c r="C186137" t="s">
        <v>819</v>
      </c>
      <c r="D186137" t="s">
        <v>820</v>
      </c>
      <c r="E186137" s="1">
        <v>44726</v>
      </c>
    </row>
    <row r="186138" spans="1:5" x14ac:dyDescent="0.3">
      <c r="A186138" t="s">
        <v>5104</v>
      </c>
      <c r="B186138" t="s">
        <v>91</v>
      </c>
      <c r="C186138" t="s">
        <v>457</v>
      </c>
      <c r="D186138" t="s">
        <v>458</v>
      </c>
      <c r="E186138" s="1">
        <v>44731</v>
      </c>
    </row>
    <row r="186139" spans="1:5" x14ac:dyDescent="0.3">
      <c r="A186139" t="s">
        <v>5104</v>
      </c>
      <c r="B186139" t="s">
        <v>91</v>
      </c>
      <c r="C186139" t="s">
        <v>669</v>
      </c>
      <c r="D186139" t="s">
        <v>670</v>
      </c>
      <c r="E186139" s="1">
        <v>44738</v>
      </c>
    </row>
    <row r="186140" spans="1:5" x14ac:dyDescent="0.3">
      <c r="A186140" t="s">
        <v>5104</v>
      </c>
      <c r="B186140" t="s">
        <v>91</v>
      </c>
      <c r="C186140" t="s">
        <v>515</v>
      </c>
      <c r="D186140" t="s">
        <v>516</v>
      </c>
      <c r="E186140" s="1">
        <v>44723</v>
      </c>
    </row>
    <row r="186141" spans="1:5" x14ac:dyDescent="0.3">
      <c r="A186141" t="s">
        <v>5104</v>
      </c>
      <c r="B186141" t="s">
        <v>91</v>
      </c>
      <c r="C186141" t="s">
        <v>655</v>
      </c>
      <c r="D186141" t="s">
        <v>656</v>
      </c>
      <c r="E186141" s="1">
        <v>44751</v>
      </c>
    </row>
    <row r="186142" spans="1:5" x14ac:dyDescent="0.3">
      <c r="A186142" t="s">
        <v>5104</v>
      </c>
      <c r="B186142" t="s">
        <v>91</v>
      </c>
      <c r="C186142" t="s">
        <v>457</v>
      </c>
      <c r="D186142" t="s">
        <v>458</v>
      </c>
      <c r="E186142" s="1">
        <v>44773</v>
      </c>
    </row>
    <row r="186143" spans="1:5" x14ac:dyDescent="0.3">
      <c r="A186143" t="s">
        <v>5104</v>
      </c>
      <c r="B186143" t="s">
        <v>91</v>
      </c>
      <c r="C186143" t="s">
        <v>655</v>
      </c>
      <c r="D186143" t="s">
        <v>656</v>
      </c>
      <c r="E186143" s="1">
        <v>44751</v>
      </c>
    </row>
    <row r="186144" spans="1:5" x14ac:dyDescent="0.3">
      <c r="A186144" t="s">
        <v>5104</v>
      </c>
      <c r="B186144" t="s">
        <v>91</v>
      </c>
      <c r="C186144" t="s">
        <v>1611</v>
      </c>
      <c r="D186144" t="s">
        <v>1612</v>
      </c>
      <c r="E186144" s="1">
        <v>44755</v>
      </c>
    </row>
    <row r="186145" spans="1:5" x14ac:dyDescent="0.3">
      <c r="A186145" t="s">
        <v>5104</v>
      </c>
      <c r="B186145" t="s">
        <v>91</v>
      </c>
      <c r="C186145" t="s">
        <v>655</v>
      </c>
      <c r="D186145" t="s">
        <v>656</v>
      </c>
      <c r="E186145" s="1">
        <v>44751</v>
      </c>
    </row>
    <row r="186146" spans="1:5" x14ac:dyDescent="0.3">
      <c r="A186146" t="s">
        <v>5104</v>
      </c>
      <c r="B186146" t="s">
        <v>91</v>
      </c>
      <c r="C186146" t="s">
        <v>655</v>
      </c>
      <c r="D186146" t="s">
        <v>656</v>
      </c>
      <c r="E186146" s="1">
        <v>44751</v>
      </c>
    </row>
    <row r="186147" spans="1:5" x14ac:dyDescent="0.3">
      <c r="A186147" t="s">
        <v>5104</v>
      </c>
      <c r="B186147" t="s">
        <v>91</v>
      </c>
      <c r="C186147" t="s">
        <v>457</v>
      </c>
      <c r="D186147" t="s">
        <v>458</v>
      </c>
      <c r="E186147" s="1">
        <v>44773</v>
      </c>
    </row>
    <row r="186148" spans="1:5" x14ac:dyDescent="0.3">
      <c r="A186148" t="s">
        <v>5104</v>
      </c>
      <c r="B186148" t="s">
        <v>91</v>
      </c>
      <c r="C186148" t="s">
        <v>669</v>
      </c>
      <c r="D186148" t="s">
        <v>670</v>
      </c>
      <c r="E186148" s="1">
        <v>44816</v>
      </c>
    </row>
    <row r="186149" spans="1:5" x14ac:dyDescent="0.3">
      <c r="A186149" t="s">
        <v>5104</v>
      </c>
      <c r="B186149" t="s">
        <v>91</v>
      </c>
      <c r="C186149" t="s">
        <v>669</v>
      </c>
      <c r="D186149" t="s">
        <v>670</v>
      </c>
      <c r="E186149" s="1">
        <v>44836</v>
      </c>
    </row>
    <row r="186150" spans="1:5" x14ac:dyDescent="0.3">
      <c r="A186150" t="s">
        <v>5104</v>
      </c>
      <c r="B186150" t="s">
        <v>91</v>
      </c>
      <c r="C186150" t="s">
        <v>669</v>
      </c>
      <c r="D186150" t="s">
        <v>670</v>
      </c>
      <c r="E186150" s="1">
        <v>44836</v>
      </c>
    </row>
    <row r="186151" spans="1:5" x14ac:dyDescent="0.3">
      <c r="A186151" t="s">
        <v>5104</v>
      </c>
      <c r="B186151" t="s">
        <v>91</v>
      </c>
      <c r="C186151" t="s">
        <v>349</v>
      </c>
      <c r="D186151" t="s">
        <v>350</v>
      </c>
      <c r="E186151" s="1">
        <v>44860</v>
      </c>
    </row>
    <row r="186152" spans="1:5" x14ac:dyDescent="0.3">
      <c r="A186152" t="s">
        <v>5104</v>
      </c>
      <c r="B186152" t="s">
        <v>91</v>
      </c>
      <c r="C186152" t="s">
        <v>2023</v>
      </c>
      <c r="D186152" t="s">
        <v>2024</v>
      </c>
      <c r="E186152" s="1">
        <v>44856</v>
      </c>
    </row>
    <row r="186153" spans="1:5" x14ac:dyDescent="0.3">
      <c r="A186153" t="s">
        <v>5104</v>
      </c>
      <c r="B186153" t="s">
        <v>91</v>
      </c>
      <c r="C186153" t="s">
        <v>347</v>
      </c>
      <c r="D186153" t="s">
        <v>348</v>
      </c>
      <c r="E186153" s="1">
        <v>44951</v>
      </c>
    </row>
    <row r="186154" spans="1:5" x14ac:dyDescent="0.3">
      <c r="A186154" t="s">
        <v>5104</v>
      </c>
      <c r="B186154" t="s">
        <v>91</v>
      </c>
      <c r="C186154" t="s">
        <v>345</v>
      </c>
      <c r="D186154" t="s">
        <v>346</v>
      </c>
      <c r="E186154" s="1">
        <v>44945</v>
      </c>
    </row>
    <row r="186155" spans="1:5" x14ac:dyDescent="0.3">
      <c r="A186155" t="s">
        <v>5104</v>
      </c>
      <c r="B186155" t="s">
        <v>91</v>
      </c>
      <c r="C186155" t="s">
        <v>819</v>
      </c>
      <c r="D186155" t="s">
        <v>820</v>
      </c>
      <c r="E186155" s="1">
        <v>44945</v>
      </c>
    </row>
    <row r="186156" spans="1:5" x14ac:dyDescent="0.3">
      <c r="A186156" t="s">
        <v>5104</v>
      </c>
      <c r="B186156" t="s">
        <v>91</v>
      </c>
      <c r="C186156" t="s">
        <v>345</v>
      </c>
      <c r="D186156" t="s">
        <v>346</v>
      </c>
      <c r="E186156" s="1">
        <v>44945</v>
      </c>
    </row>
    <row r="186157" spans="1:5" x14ac:dyDescent="0.3">
      <c r="A186157" t="s">
        <v>5104</v>
      </c>
      <c r="B186157" t="s">
        <v>91</v>
      </c>
      <c r="C186157" t="s">
        <v>349</v>
      </c>
      <c r="D186157" t="s">
        <v>350</v>
      </c>
      <c r="E186157" s="1">
        <v>45023</v>
      </c>
    </row>
    <row r="186158" spans="1:5" x14ac:dyDescent="0.3">
      <c r="A186158" t="s">
        <v>5104</v>
      </c>
      <c r="B186158" t="s">
        <v>91</v>
      </c>
      <c r="C186158" t="s">
        <v>347</v>
      </c>
      <c r="D186158" t="s">
        <v>348</v>
      </c>
      <c r="E186158" s="1">
        <v>45046</v>
      </c>
    </row>
    <row r="186159" spans="1:5" x14ac:dyDescent="0.3">
      <c r="A186159" t="s">
        <v>5104</v>
      </c>
      <c r="B186159" t="s">
        <v>91</v>
      </c>
      <c r="C186159" t="s">
        <v>351</v>
      </c>
      <c r="D186159" t="s">
        <v>352</v>
      </c>
      <c r="E186159" s="1">
        <v>45033</v>
      </c>
    </row>
    <row r="186160" spans="1:5" x14ac:dyDescent="0.3">
      <c r="A186160" t="s">
        <v>5104</v>
      </c>
      <c r="B186160" t="s">
        <v>91</v>
      </c>
      <c r="C186160" t="s">
        <v>351</v>
      </c>
      <c r="D186160" t="s">
        <v>352</v>
      </c>
      <c r="E186160" s="1">
        <v>45038</v>
      </c>
    </row>
    <row r="186161" spans="1:5" x14ac:dyDescent="0.3">
      <c r="A186161" t="s">
        <v>5104</v>
      </c>
      <c r="B186161" t="s">
        <v>91</v>
      </c>
      <c r="C186161" t="s">
        <v>347</v>
      </c>
      <c r="D186161" t="s">
        <v>348</v>
      </c>
      <c r="E186161" s="1">
        <v>45046</v>
      </c>
    </row>
    <row r="186162" spans="1:5" x14ac:dyDescent="0.3">
      <c r="A186162" t="s">
        <v>5104</v>
      </c>
      <c r="B186162" t="s">
        <v>91</v>
      </c>
      <c r="C186162" t="s">
        <v>351</v>
      </c>
      <c r="D186162" t="s">
        <v>352</v>
      </c>
      <c r="E186162" s="1">
        <v>45033</v>
      </c>
    </row>
    <row r="186163" spans="1:5" x14ac:dyDescent="0.3">
      <c r="A186163" t="s">
        <v>5104</v>
      </c>
      <c r="B186163" t="s">
        <v>91</v>
      </c>
      <c r="C186163" t="s">
        <v>355</v>
      </c>
      <c r="D186163" t="s">
        <v>356</v>
      </c>
      <c r="E186163" s="1">
        <v>45031</v>
      </c>
    </row>
    <row r="186164" spans="1:5" x14ac:dyDescent="0.3">
      <c r="A186164" t="s">
        <v>5104</v>
      </c>
      <c r="B186164" t="s">
        <v>91</v>
      </c>
      <c r="C186164" t="s">
        <v>355</v>
      </c>
      <c r="D186164" t="s">
        <v>356</v>
      </c>
      <c r="E186164" s="1">
        <v>45031</v>
      </c>
    </row>
    <row r="186165" spans="1:5" x14ac:dyDescent="0.3">
      <c r="A186165" t="s">
        <v>5104</v>
      </c>
      <c r="B186165" t="s">
        <v>91</v>
      </c>
      <c r="C186165" t="s">
        <v>347</v>
      </c>
      <c r="D186165" t="s">
        <v>348</v>
      </c>
      <c r="E186165" s="1">
        <v>45046</v>
      </c>
    </row>
    <row r="186166" spans="1:5" x14ac:dyDescent="0.3">
      <c r="A186166" t="s">
        <v>5104</v>
      </c>
      <c r="B186166" t="s">
        <v>91</v>
      </c>
      <c r="C186166" t="s">
        <v>355</v>
      </c>
      <c r="D186166" t="s">
        <v>356</v>
      </c>
      <c r="E186166" s="1">
        <v>45031</v>
      </c>
    </row>
    <row r="186167" spans="1:5" x14ac:dyDescent="0.3">
      <c r="A186167" t="s">
        <v>5104</v>
      </c>
      <c r="B186167" t="s">
        <v>91</v>
      </c>
      <c r="C186167" t="s">
        <v>355</v>
      </c>
      <c r="D186167" t="s">
        <v>356</v>
      </c>
      <c r="E186167" s="1">
        <v>45031</v>
      </c>
    </row>
    <row r="186168" spans="1:5" x14ac:dyDescent="0.3">
      <c r="A186168" t="s">
        <v>5104</v>
      </c>
      <c r="B186168" t="s">
        <v>91</v>
      </c>
      <c r="C186168" t="s">
        <v>355</v>
      </c>
      <c r="D186168" t="s">
        <v>356</v>
      </c>
      <c r="E186168" s="1">
        <v>45031</v>
      </c>
    </row>
    <row r="186169" spans="1:5" x14ac:dyDescent="0.3">
      <c r="A186169" t="s">
        <v>5104</v>
      </c>
      <c r="B186169" t="s">
        <v>91</v>
      </c>
      <c r="C186169" t="s">
        <v>355</v>
      </c>
      <c r="D186169" t="s">
        <v>356</v>
      </c>
      <c r="E186169" s="1">
        <v>45031</v>
      </c>
    </row>
    <row r="186170" spans="1:5" x14ac:dyDescent="0.3">
      <c r="A186170" t="s">
        <v>5104</v>
      </c>
      <c r="B186170" t="s">
        <v>91</v>
      </c>
      <c r="C186170" t="s">
        <v>347</v>
      </c>
      <c r="D186170" t="s">
        <v>348</v>
      </c>
      <c r="E186170" s="1">
        <v>45031</v>
      </c>
    </row>
    <row r="186171" spans="1:5" x14ac:dyDescent="0.3">
      <c r="A186171" t="s">
        <v>5104</v>
      </c>
      <c r="B186171" t="s">
        <v>91</v>
      </c>
      <c r="C186171" t="s">
        <v>347</v>
      </c>
      <c r="D186171" t="s">
        <v>348</v>
      </c>
      <c r="E186171" s="1">
        <v>45046</v>
      </c>
    </row>
    <row r="186172" spans="1:5" x14ac:dyDescent="0.3">
      <c r="A186172" t="s">
        <v>5104</v>
      </c>
      <c r="B186172" t="s">
        <v>91</v>
      </c>
      <c r="C186172" t="s">
        <v>347</v>
      </c>
      <c r="D186172" t="s">
        <v>348</v>
      </c>
      <c r="E186172" s="1">
        <v>45046</v>
      </c>
    </row>
    <row r="186173" spans="1:5" x14ac:dyDescent="0.3">
      <c r="A186173" t="s">
        <v>5104</v>
      </c>
      <c r="B186173" t="s">
        <v>91</v>
      </c>
      <c r="C186173" t="s">
        <v>351</v>
      </c>
      <c r="D186173" t="s">
        <v>352</v>
      </c>
      <c r="E186173" s="1">
        <v>45038</v>
      </c>
    </row>
    <row r="186174" spans="1:5" x14ac:dyDescent="0.3">
      <c r="A186174" t="s">
        <v>5104</v>
      </c>
      <c r="B186174" t="s">
        <v>91</v>
      </c>
      <c r="C186174" t="s">
        <v>347</v>
      </c>
      <c r="D186174" t="s">
        <v>348</v>
      </c>
      <c r="E186174" s="1">
        <v>45046</v>
      </c>
    </row>
    <row r="186175" spans="1:5" x14ac:dyDescent="0.3">
      <c r="A186175" t="s">
        <v>5104</v>
      </c>
      <c r="B186175" t="s">
        <v>91</v>
      </c>
      <c r="C186175" t="s">
        <v>351</v>
      </c>
      <c r="D186175" t="s">
        <v>352</v>
      </c>
      <c r="E186175" s="1">
        <v>45047</v>
      </c>
    </row>
    <row r="186176" spans="1:5" x14ac:dyDescent="0.3">
      <c r="A186176" t="s">
        <v>5104</v>
      </c>
      <c r="B186176" t="s">
        <v>91</v>
      </c>
      <c r="C186176" t="s">
        <v>347</v>
      </c>
      <c r="D186176" t="s">
        <v>348</v>
      </c>
      <c r="E186176" s="1">
        <v>45064</v>
      </c>
    </row>
    <row r="186177" spans="1:5" x14ac:dyDescent="0.3">
      <c r="A186177" t="s">
        <v>5104</v>
      </c>
      <c r="B186177" t="s">
        <v>91</v>
      </c>
      <c r="C186177" t="s">
        <v>347</v>
      </c>
      <c r="D186177" t="s">
        <v>348</v>
      </c>
      <c r="E186177" s="1">
        <v>45047</v>
      </c>
    </row>
    <row r="186178" spans="1:5" x14ac:dyDescent="0.3">
      <c r="A186178" t="s">
        <v>5104</v>
      </c>
      <c r="B186178" t="s">
        <v>91</v>
      </c>
      <c r="C186178" t="s">
        <v>345</v>
      </c>
      <c r="D186178" t="s">
        <v>346</v>
      </c>
      <c r="E186178" s="1">
        <v>45065</v>
      </c>
    </row>
    <row r="186179" spans="1:5" x14ac:dyDescent="0.3">
      <c r="A186179" t="s">
        <v>5104</v>
      </c>
      <c r="B186179" t="s">
        <v>91</v>
      </c>
      <c r="C186179" t="s">
        <v>349</v>
      </c>
      <c r="D186179" t="s">
        <v>350</v>
      </c>
      <c r="E186179" s="1">
        <v>45054</v>
      </c>
    </row>
    <row r="186180" spans="1:5" x14ac:dyDescent="0.3">
      <c r="A186180" t="s">
        <v>5104</v>
      </c>
      <c r="B186180" t="s">
        <v>91</v>
      </c>
      <c r="C186180" t="s">
        <v>345</v>
      </c>
      <c r="D186180" t="s">
        <v>346</v>
      </c>
      <c r="E186180" s="1">
        <v>45065</v>
      </c>
    </row>
    <row r="186181" spans="1:5" x14ac:dyDescent="0.3">
      <c r="A186181" t="s">
        <v>5104</v>
      </c>
      <c r="B186181" t="s">
        <v>91</v>
      </c>
      <c r="C186181" t="s">
        <v>351</v>
      </c>
      <c r="D186181" t="s">
        <v>352</v>
      </c>
      <c r="E186181" s="1">
        <v>45047</v>
      </c>
    </row>
    <row r="186182" spans="1:5" x14ac:dyDescent="0.3">
      <c r="A186182" t="s">
        <v>5104</v>
      </c>
      <c r="B186182" t="s">
        <v>91</v>
      </c>
      <c r="C186182" t="s">
        <v>1679</v>
      </c>
      <c r="D186182" t="s">
        <v>1680</v>
      </c>
      <c r="E186182" s="1">
        <v>45074</v>
      </c>
    </row>
    <row r="186183" spans="1:5" x14ac:dyDescent="0.3">
      <c r="A186183" t="s">
        <v>5104</v>
      </c>
      <c r="B186183" t="s">
        <v>91</v>
      </c>
      <c r="C186183" t="s">
        <v>345</v>
      </c>
      <c r="D186183" t="s">
        <v>346</v>
      </c>
      <c r="E186183" s="1">
        <v>45059</v>
      </c>
    </row>
    <row r="186184" spans="1:5" x14ac:dyDescent="0.3">
      <c r="A186184" t="s">
        <v>5104</v>
      </c>
      <c r="B186184" t="s">
        <v>91</v>
      </c>
      <c r="C186184" t="s">
        <v>1757</v>
      </c>
      <c r="D186184" t="s">
        <v>1758</v>
      </c>
      <c r="E186184" s="1">
        <v>45047</v>
      </c>
    </row>
    <row r="186185" spans="1:5" x14ac:dyDescent="0.3">
      <c r="A186185" t="s">
        <v>5104</v>
      </c>
      <c r="B186185" t="s">
        <v>91</v>
      </c>
      <c r="C186185" t="s">
        <v>347</v>
      </c>
      <c r="D186185" t="s">
        <v>348</v>
      </c>
      <c r="E186185" s="1">
        <v>45047</v>
      </c>
    </row>
    <row r="186186" spans="1:5" x14ac:dyDescent="0.3">
      <c r="A186186" t="s">
        <v>5104</v>
      </c>
      <c r="B186186" t="s">
        <v>91</v>
      </c>
      <c r="C186186" t="s">
        <v>351</v>
      </c>
      <c r="D186186" t="s">
        <v>352</v>
      </c>
      <c r="E186186" s="1">
        <v>45047</v>
      </c>
    </row>
    <row r="186187" spans="1:5" x14ac:dyDescent="0.3">
      <c r="A186187" t="s">
        <v>5104</v>
      </c>
      <c r="B186187" t="s">
        <v>91</v>
      </c>
      <c r="C186187" t="s">
        <v>351</v>
      </c>
      <c r="D186187" t="s">
        <v>352</v>
      </c>
      <c r="E186187" s="1">
        <v>45047</v>
      </c>
    </row>
    <row r="186188" spans="1:5" x14ac:dyDescent="0.3">
      <c r="A186188" t="s">
        <v>5104</v>
      </c>
      <c r="B186188" t="s">
        <v>91</v>
      </c>
      <c r="C186188" t="s">
        <v>1683</v>
      </c>
      <c r="D186188" t="s">
        <v>1684</v>
      </c>
      <c r="E186188" s="1">
        <v>45074</v>
      </c>
    </row>
    <row r="186189" spans="1:5" x14ac:dyDescent="0.3">
      <c r="A186189" t="s">
        <v>5104</v>
      </c>
      <c r="B186189" t="s">
        <v>91</v>
      </c>
      <c r="C186189" t="s">
        <v>457</v>
      </c>
      <c r="D186189" t="s">
        <v>458</v>
      </c>
      <c r="E186189" s="1">
        <v>45087</v>
      </c>
    </row>
    <row r="186190" spans="1:5" x14ac:dyDescent="0.3">
      <c r="A186190" t="s">
        <v>5104</v>
      </c>
      <c r="B186190" t="s">
        <v>91</v>
      </c>
      <c r="C186190" t="s">
        <v>347</v>
      </c>
      <c r="D186190" t="s">
        <v>348</v>
      </c>
      <c r="E186190" s="1">
        <v>45106</v>
      </c>
    </row>
    <row r="186191" spans="1:5" x14ac:dyDescent="0.3">
      <c r="A186191" t="s">
        <v>5104</v>
      </c>
      <c r="B186191" t="s">
        <v>91</v>
      </c>
      <c r="C186191" t="s">
        <v>347</v>
      </c>
      <c r="D186191" t="s">
        <v>348</v>
      </c>
      <c r="E186191" s="1">
        <v>45106</v>
      </c>
    </row>
    <row r="186192" spans="1:5" x14ac:dyDescent="0.3">
      <c r="A186192" t="s">
        <v>5104</v>
      </c>
      <c r="B186192" t="s">
        <v>91</v>
      </c>
      <c r="C186192" t="s">
        <v>347</v>
      </c>
      <c r="D186192" t="s">
        <v>348</v>
      </c>
      <c r="E186192" s="1">
        <v>45106</v>
      </c>
    </row>
    <row r="186193" spans="1:5" x14ac:dyDescent="0.3">
      <c r="A186193" t="s">
        <v>5104</v>
      </c>
      <c r="B186193" t="s">
        <v>91</v>
      </c>
      <c r="C186193" t="s">
        <v>349</v>
      </c>
      <c r="D186193" t="s">
        <v>350</v>
      </c>
      <c r="E186193" s="1">
        <v>45098</v>
      </c>
    </row>
    <row r="186194" spans="1:5" x14ac:dyDescent="0.3">
      <c r="A186194" t="s">
        <v>5104</v>
      </c>
      <c r="B186194" t="s">
        <v>91</v>
      </c>
      <c r="C186194" t="s">
        <v>1657</v>
      </c>
      <c r="D186194" t="s">
        <v>1658</v>
      </c>
      <c r="E186194" s="1">
        <v>45089</v>
      </c>
    </row>
    <row r="186195" spans="1:5" x14ac:dyDescent="0.3">
      <c r="A186195" t="s">
        <v>5104</v>
      </c>
      <c r="B186195" t="s">
        <v>91</v>
      </c>
      <c r="C186195" t="s">
        <v>519</v>
      </c>
      <c r="D186195" t="s">
        <v>520</v>
      </c>
      <c r="E186195" s="1">
        <v>45093</v>
      </c>
    </row>
    <row r="186196" spans="1:5" x14ac:dyDescent="0.3">
      <c r="A186196" t="s">
        <v>5104</v>
      </c>
      <c r="B186196" t="s">
        <v>91</v>
      </c>
      <c r="C186196" t="s">
        <v>347</v>
      </c>
      <c r="D186196" t="s">
        <v>348</v>
      </c>
      <c r="E186196" s="1">
        <v>45106</v>
      </c>
    </row>
    <row r="186197" spans="1:5" x14ac:dyDescent="0.3">
      <c r="A186197" t="s">
        <v>5104</v>
      </c>
      <c r="B186197" t="s">
        <v>91</v>
      </c>
      <c r="C186197" t="s">
        <v>351</v>
      </c>
      <c r="D186197" t="s">
        <v>352</v>
      </c>
      <c r="E186197" s="1">
        <v>45088</v>
      </c>
    </row>
    <row r="186198" spans="1:5" x14ac:dyDescent="0.3">
      <c r="A186198" t="s">
        <v>5104</v>
      </c>
      <c r="B186198" t="s">
        <v>91</v>
      </c>
      <c r="C186198" t="s">
        <v>519</v>
      </c>
      <c r="D186198" t="s">
        <v>520</v>
      </c>
      <c r="E186198" s="1">
        <v>45093</v>
      </c>
    </row>
    <row r="186199" spans="1:5" x14ac:dyDescent="0.3">
      <c r="A186199" t="s">
        <v>5104</v>
      </c>
      <c r="B186199" t="s">
        <v>91</v>
      </c>
      <c r="C186199" t="s">
        <v>657</v>
      </c>
      <c r="D186199" t="s">
        <v>658</v>
      </c>
      <c r="E186199" s="1">
        <v>45114</v>
      </c>
    </row>
    <row r="186200" spans="1:5" x14ac:dyDescent="0.3">
      <c r="A186200" t="s">
        <v>5104</v>
      </c>
      <c r="B186200" t="s">
        <v>91</v>
      </c>
      <c r="C186200" t="s">
        <v>1057</v>
      </c>
      <c r="D186200" t="s">
        <v>1058</v>
      </c>
      <c r="E186200" s="1">
        <v>45126</v>
      </c>
    </row>
    <row r="186201" spans="1:5" x14ac:dyDescent="0.3">
      <c r="A186201" t="s">
        <v>5104</v>
      </c>
      <c r="B186201" t="s">
        <v>91</v>
      </c>
      <c r="C186201" t="s">
        <v>355</v>
      </c>
      <c r="D186201" t="s">
        <v>356</v>
      </c>
      <c r="E186201" s="1">
        <v>45158</v>
      </c>
    </row>
    <row r="186202" spans="1:5" x14ac:dyDescent="0.3">
      <c r="A186202" t="s">
        <v>5104</v>
      </c>
      <c r="B186202" t="s">
        <v>91</v>
      </c>
      <c r="C186202" t="s">
        <v>1553</v>
      </c>
      <c r="D186202" t="s">
        <v>1554</v>
      </c>
      <c r="E186202" s="1">
        <v>45141</v>
      </c>
    </row>
    <row r="186203" spans="1:5" x14ac:dyDescent="0.3">
      <c r="A186203" t="s">
        <v>5104</v>
      </c>
      <c r="B186203" t="s">
        <v>91</v>
      </c>
      <c r="C186203" t="s">
        <v>355</v>
      </c>
      <c r="D186203" t="s">
        <v>356</v>
      </c>
      <c r="E186203" s="1">
        <v>45158</v>
      </c>
    </row>
    <row r="186204" spans="1:5" x14ac:dyDescent="0.3">
      <c r="A186204" t="s">
        <v>5104</v>
      </c>
      <c r="B186204" t="s">
        <v>91</v>
      </c>
      <c r="C186204" t="s">
        <v>355</v>
      </c>
      <c r="D186204" t="s">
        <v>356</v>
      </c>
      <c r="E186204" s="1">
        <v>45158</v>
      </c>
    </row>
    <row r="186205" spans="1:5" x14ac:dyDescent="0.3">
      <c r="A186205" t="s">
        <v>5104</v>
      </c>
      <c r="B186205" t="s">
        <v>91</v>
      </c>
      <c r="C186205" t="s">
        <v>711</v>
      </c>
      <c r="D186205" t="s">
        <v>712</v>
      </c>
      <c r="E186205" s="1">
        <v>45185</v>
      </c>
    </row>
    <row r="186206" spans="1:5" x14ac:dyDescent="0.3">
      <c r="A186206" t="s">
        <v>5104</v>
      </c>
      <c r="B186206" t="s">
        <v>91</v>
      </c>
      <c r="C186206" t="s">
        <v>1485</v>
      </c>
      <c r="D186206" t="s">
        <v>1486</v>
      </c>
      <c r="E186206" s="1">
        <v>45183</v>
      </c>
    </row>
    <row r="186207" spans="1:5" x14ac:dyDescent="0.3">
      <c r="A186207" t="s">
        <v>5104</v>
      </c>
      <c r="B186207" t="s">
        <v>91</v>
      </c>
      <c r="C186207" t="s">
        <v>331</v>
      </c>
      <c r="D186207" t="s">
        <v>332</v>
      </c>
      <c r="E186207" s="1">
        <v>45218</v>
      </c>
    </row>
    <row r="186208" spans="1:5" x14ac:dyDescent="0.3">
      <c r="A186208" t="s">
        <v>5104</v>
      </c>
      <c r="B186208" t="s">
        <v>91</v>
      </c>
      <c r="C186208" t="s">
        <v>1419</v>
      </c>
      <c r="D186208" t="s">
        <v>1420</v>
      </c>
      <c r="E186208" s="1">
        <v>45221</v>
      </c>
    </row>
    <row r="186209" spans="1:5" x14ac:dyDescent="0.3">
      <c r="A186209" t="s">
        <v>5104</v>
      </c>
      <c r="B186209" t="s">
        <v>91</v>
      </c>
      <c r="C186209" t="s">
        <v>331</v>
      </c>
      <c r="D186209" t="s">
        <v>332</v>
      </c>
      <c r="E186209" s="1">
        <v>45239</v>
      </c>
    </row>
    <row r="186210" spans="1:5" x14ac:dyDescent="0.3">
      <c r="A186210" t="s">
        <v>5104</v>
      </c>
      <c r="B186210" t="s">
        <v>91</v>
      </c>
      <c r="C186210" t="s">
        <v>349</v>
      </c>
      <c r="D186210" t="s">
        <v>350</v>
      </c>
      <c r="E186210" s="1">
        <v>45233</v>
      </c>
    </row>
    <row r="186211" spans="1:5" x14ac:dyDescent="0.3">
      <c r="A186211" t="s">
        <v>5104</v>
      </c>
      <c r="B186211" t="s">
        <v>91</v>
      </c>
      <c r="C186211" t="s">
        <v>331</v>
      </c>
      <c r="D186211" t="s">
        <v>332</v>
      </c>
      <c r="E186211" s="1">
        <v>45235</v>
      </c>
    </row>
    <row r="186212" spans="1:5" x14ac:dyDescent="0.3">
      <c r="A186212" t="s">
        <v>5104</v>
      </c>
      <c r="B186212" t="s">
        <v>91</v>
      </c>
      <c r="C186212" t="s">
        <v>351</v>
      </c>
      <c r="D186212" t="s">
        <v>352</v>
      </c>
      <c r="E186212" s="1">
        <v>45276</v>
      </c>
    </row>
    <row r="186213" spans="1:5" x14ac:dyDescent="0.3">
      <c r="A186213" t="s">
        <v>5104</v>
      </c>
      <c r="B186213" t="s">
        <v>91</v>
      </c>
      <c r="C186213" t="s">
        <v>345</v>
      </c>
      <c r="D186213" t="s">
        <v>346</v>
      </c>
      <c r="E186213" s="1">
        <v>45346</v>
      </c>
    </row>
    <row r="186214" spans="1:5" x14ac:dyDescent="0.3">
      <c r="A186214" t="s">
        <v>5104</v>
      </c>
      <c r="B186214" t="s">
        <v>91</v>
      </c>
      <c r="C186214" t="s">
        <v>355</v>
      </c>
      <c r="D186214" t="s">
        <v>356</v>
      </c>
      <c r="E186214" s="1">
        <v>45347</v>
      </c>
    </row>
    <row r="186215" spans="1:5" x14ac:dyDescent="0.3">
      <c r="A186215" t="s">
        <v>5104</v>
      </c>
      <c r="B186215" t="s">
        <v>91</v>
      </c>
      <c r="C186215" t="s">
        <v>355</v>
      </c>
      <c r="D186215" t="s">
        <v>356</v>
      </c>
      <c r="E186215" s="1">
        <v>45347</v>
      </c>
    </row>
    <row r="186216" spans="1:5" x14ac:dyDescent="0.3">
      <c r="A186216" t="s">
        <v>5104</v>
      </c>
      <c r="B186216" t="s">
        <v>91</v>
      </c>
      <c r="C186216" t="s">
        <v>345</v>
      </c>
      <c r="D186216" t="s">
        <v>346</v>
      </c>
      <c r="E186216" s="1">
        <v>45346</v>
      </c>
    </row>
    <row r="186217" spans="1:5" x14ac:dyDescent="0.3">
      <c r="A186217" t="s">
        <v>5104</v>
      </c>
      <c r="B186217" t="s">
        <v>91</v>
      </c>
      <c r="C186217" t="s">
        <v>355</v>
      </c>
      <c r="D186217" t="s">
        <v>356</v>
      </c>
      <c r="E186217" s="1">
        <v>45347</v>
      </c>
    </row>
    <row r="186218" spans="1:5" x14ac:dyDescent="0.3">
      <c r="A186218" t="s">
        <v>5104</v>
      </c>
      <c r="B186218" t="s">
        <v>91</v>
      </c>
      <c r="C186218" t="s">
        <v>345</v>
      </c>
      <c r="D186218" t="s">
        <v>346</v>
      </c>
      <c r="E186218" s="1">
        <v>45346</v>
      </c>
    </row>
    <row r="186219" spans="1:5" x14ac:dyDescent="0.3">
      <c r="A186219" t="s">
        <v>5104</v>
      </c>
      <c r="B186219" t="s">
        <v>91</v>
      </c>
      <c r="C186219" t="s">
        <v>355</v>
      </c>
      <c r="D186219" t="s">
        <v>356</v>
      </c>
      <c r="E186219" s="1">
        <v>45347</v>
      </c>
    </row>
    <row r="186220" spans="1:5" x14ac:dyDescent="0.3">
      <c r="A186220" t="s">
        <v>5104</v>
      </c>
      <c r="B186220" t="s">
        <v>91</v>
      </c>
      <c r="C186220" t="s">
        <v>349</v>
      </c>
      <c r="D186220" t="s">
        <v>350</v>
      </c>
      <c r="E186220" s="1">
        <v>45359</v>
      </c>
    </row>
    <row r="186221" spans="1:5" x14ac:dyDescent="0.3">
      <c r="A186221" t="s">
        <v>5104</v>
      </c>
      <c r="B186221" t="s">
        <v>91</v>
      </c>
      <c r="C186221" t="s">
        <v>1181</v>
      </c>
      <c r="D186221" t="s">
        <v>1182</v>
      </c>
      <c r="E186221" s="1">
        <v>45361</v>
      </c>
    </row>
    <row r="186222" spans="1:5" x14ac:dyDescent="0.3">
      <c r="A186222" t="s">
        <v>5104</v>
      </c>
      <c r="B186222" t="s">
        <v>91</v>
      </c>
      <c r="C186222" t="s">
        <v>465</v>
      </c>
      <c r="D186222" t="s">
        <v>466</v>
      </c>
      <c r="E186222" s="1">
        <v>45360</v>
      </c>
    </row>
    <row r="186223" spans="1:5" x14ac:dyDescent="0.3">
      <c r="A186223" t="s">
        <v>5104</v>
      </c>
      <c r="B186223" t="s">
        <v>91</v>
      </c>
      <c r="C186223" t="s">
        <v>1183</v>
      </c>
      <c r="D186223" t="s">
        <v>1184</v>
      </c>
      <c r="E186223" s="1">
        <v>45361</v>
      </c>
    </row>
    <row r="186224" spans="1:5" x14ac:dyDescent="0.3">
      <c r="A186224" t="s">
        <v>5104</v>
      </c>
      <c r="B186224" t="s">
        <v>91</v>
      </c>
      <c r="C186224" t="s">
        <v>347</v>
      </c>
      <c r="D186224" t="s">
        <v>348</v>
      </c>
      <c r="E186224" s="1">
        <v>45353</v>
      </c>
    </row>
    <row r="186225" spans="1:5" x14ac:dyDescent="0.3">
      <c r="A186225" t="s">
        <v>5104</v>
      </c>
      <c r="B186225" t="s">
        <v>91</v>
      </c>
      <c r="C186225" t="s">
        <v>465</v>
      </c>
      <c r="D186225" t="s">
        <v>466</v>
      </c>
      <c r="E186225" s="1">
        <v>45360</v>
      </c>
    </row>
    <row r="186226" spans="1:5" x14ac:dyDescent="0.3">
      <c r="A186226" t="s">
        <v>5104</v>
      </c>
      <c r="B186226" t="s">
        <v>91</v>
      </c>
      <c r="C186226" t="s">
        <v>465</v>
      </c>
      <c r="D186226" t="s">
        <v>466</v>
      </c>
      <c r="E186226" s="1">
        <v>45360</v>
      </c>
    </row>
    <row r="186227" spans="1:5" x14ac:dyDescent="0.3">
      <c r="A186227" t="s">
        <v>5104</v>
      </c>
      <c r="B186227" t="s">
        <v>91</v>
      </c>
      <c r="C186227" t="s">
        <v>347</v>
      </c>
      <c r="D186227" t="s">
        <v>348</v>
      </c>
      <c r="E186227" s="1">
        <v>45353</v>
      </c>
    </row>
    <row r="186228" spans="1:5" x14ac:dyDescent="0.3">
      <c r="A186228" t="s">
        <v>5104</v>
      </c>
      <c r="B186228" t="s">
        <v>91</v>
      </c>
      <c r="C186228" t="s">
        <v>331</v>
      </c>
      <c r="D186228" t="s">
        <v>332</v>
      </c>
      <c r="E186228" s="1">
        <v>45363</v>
      </c>
    </row>
    <row r="186229" spans="1:5" x14ac:dyDescent="0.3">
      <c r="A186229" t="s">
        <v>5104</v>
      </c>
      <c r="B186229" t="s">
        <v>91</v>
      </c>
      <c r="C186229" t="s">
        <v>355</v>
      </c>
      <c r="D186229" t="s">
        <v>356</v>
      </c>
      <c r="E186229" s="1">
        <v>45381</v>
      </c>
    </row>
    <row r="186230" spans="1:5" x14ac:dyDescent="0.3">
      <c r="A186230" t="s">
        <v>5104</v>
      </c>
      <c r="B186230" t="s">
        <v>91</v>
      </c>
      <c r="C186230" t="s">
        <v>355</v>
      </c>
      <c r="D186230" t="s">
        <v>356</v>
      </c>
      <c r="E186230" s="1">
        <v>45381</v>
      </c>
    </row>
    <row r="186231" spans="1:5" x14ac:dyDescent="0.3">
      <c r="A186231" t="s">
        <v>5104</v>
      </c>
      <c r="B186231" t="s">
        <v>91</v>
      </c>
      <c r="C186231" t="s">
        <v>347</v>
      </c>
      <c r="D186231" t="s">
        <v>348</v>
      </c>
      <c r="E186231" s="1">
        <v>45353</v>
      </c>
    </row>
    <row r="186232" spans="1:5" x14ac:dyDescent="0.3">
      <c r="A186232" t="s">
        <v>5104</v>
      </c>
      <c r="B186232" t="s">
        <v>91</v>
      </c>
      <c r="C186232" t="s">
        <v>347</v>
      </c>
      <c r="D186232" t="s">
        <v>348</v>
      </c>
      <c r="E186232" s="1">
        <v>45353</v>
      </c>
    </row>
    <row r="186233" spans="1:5" x14ac:dyDescent="0.3">
      <c r="A186233" t="s">
        <v>5104</v>
      </c>
      <c r="B186233" t="s">
        <v>91</v>
      </c>
      <c r="C186233" t="s">
        <v>355</v>
      </c>
      <c r="D186233" t="s">
        <v>356</v>
      </c>
      <c r="E186233" s="1">
        <v>45381</v>
      </c>
    </row>
    <row r="186234" spans="1:5" x14ac:dyDescent="0.3">
      <c r="A186234" t="s">
        <v>5104</v>
      </c>
      <c r="B186234" t="s">
        <v>91</v>
      </c>
      <c r="C186234" t="s">
        <v>355</v>
      </c>
      <c r="D186234" t="s">
        <v>356</v>
      </c>
      <c r="E186234" s="1">
        <v>45381</v>
      </c>
    </row>
    <row r="186235" spans="1:5" x14ac:dyDescent="0.3">
      <c r="A186235" t="s">
        <v>5104</v>
      </c>
      <c r="B186235" t="s">
        <v>91</v>
      </c>
      <c r="C186235" t="s">
        <v>347</v>
      </c>
      <c r="D186235" t="s">
        <v>348</v>
      </c>
      <c r="E186235" s="1">
        <v>45353</v>
      </c>
    </row>
    <row r="186236" spans="1:5" x14ac:dyDescent="0.3">
      <c r="A186236" t="s">
        <v>5104</v>
      </c>
      <c r="B186236" t="s">
        <v>91</v>
      </c>
      <c r="C186236" t="s">
        <v>819</v>
      </c>
      <c r="D186236" t="s">
        <v>820</v>
      </c>
      <c r="E186236" s="1">
        <v>45368</v>
      </c>
    </row>
    <row r="186237" spans="1:5" x14ac:dyDescent="0.3">
      <c r="A186237" t="s">
        <v>5104</v>
      </c>
      <c r="B186237" t="s">
        <v>91</v>
      </c>
      <c r="C186237" t="s">
        <v>465</v>
      </c>
      <c r="D186237" t="s">
        <v>466</v>
      </c>
      <c r="E186237" s="1">
        <v>45403</v>
      </c>
    </row>
    <row r="186238" spans="1:5" x14ac:dyDescent="0.3">
      <c r="A186238" t="s">
        <v>5104</v>
      </c>
      <c r="B186238" t="s">
        <v>91</v>
      </c>
      <c r="C186238" t="s">
        <v>329</v>
      </c>
      <c r="D186238" t="s">
        <v>330</v>
      </c>
      <c r="E186238" s="1">
        <v>45401</v>
      </c>
    </row>
    <row r="186239" spans="1:5" x14ac:dyDescent="0.3">
      <c r="A186239" t="s">
        <v>5104</v>
      </c>
      <c r="B186239" t="s">
        <v>91</v>
      </c>
      <c r="C186239" t="s">
        <v>347</v>
      </c>
      <c r="D186239" t="s">
        <v>348</v>
      </c>
      <c r="E186239" s="1">
        <v>45403</v>
      </c>
    </row>
    <row r="186240" spans="1:5" x14ac:dyDescent="0.3">
      <c r="A186240" t="s">
        <v>5104</v>
      </c>
      <c r="B186240" t="s">
        <v>91</v>
      </c>
      <c r="C186240" t="s">
        <v>347</v>
      </c>
      <c r="D186240" t="s">
        <v>348</v>
      </c>
      <c r="E186240" s="1">
        <v>45386</v>
      </c>
    </row>
    <row r="186241" spans="1:5" x14ac:dyDescent="0.3">
      <c r="A186241" t="s">
        <v>5104</v>
      </c>
      <c r="B186241" t="s">
        <v>91</v>
      </c>
      <c r="C186241" t="s">
        <v>347</v>
      </c>
      <c r="D186241" t="s">
        <v>348</v>
      </c>
      <c r="E186241" s="1">
        <v>45403</v>
      </c>
    </row>
    <row r="186242" spans="1:5" x14ac:dyDescent="0.3">
      <c r="A186242" t="s">
        <v>5104</v>
      </c>
      <c r="B186242" t="s">
        <v>91</v>
      </c>
      <c r="C186242" t="s">
        <v>1021</v>
      </c>
      <c r="D186242" t="s">
        <v>1022</v>
      </c>
      <c r="E186242" s="1">
        <v>45409</v>
      </c>
    </row>
    <row r="186243" spans="1:5" x14ac:dyDescent="0.3">
      <c r="A186243" t="s">
        <v>5104</v>
      </c>
      <c r="B186243" t="s">
        <v>91</v>
      </c>
      <c r="C186243" t="s">
        <v>1019</v>
      </c>
      <c r="D186243" t="s">
        <v>1020</v>
      </c>
      <c r="E186243" s="1">
        <v>45409</v>
      </c>
    </row>
    <row r="186244" spans="1:5" x14ac:dyDescent="0.3">
      <c r="A186244" t="s">
        <v>5104</v>
      </c>
      <c r="B186244" t="s">
        <v>91</v>
      </c>
      <c r="C186244" t="s">
        <v>1003</v>
      </c>
      <c r="D186244" t="s">
        <v>1004</v>
      </c>
      <c r="E186244" s="1">
        <v>45410</v>
      </c>
    </row>
    <row r="186245" spans="1:5" x14ac:dyDescent="0.3">
      <c r="A186245" t="s">
        <v>5104</v>
      </c>
      <c r="B186245" t="s">
        <v>91</v>
      </c>
      <c r="C186245" t="s">
        <v>347</v>
      </c>
      <c r="D186245" t="s">
        <v>348</v>
      </c>
      <c r="E186245" s="1">
        <v>45403</v>
      </c>
    </row>
    <row r="186246" spans="1:5" x14ac:dyDescent="0.3">
      <c r="A186246" t="s">
        <v>5104</v>
      </c>
      <c r="B186246" t="s">
        <v>91</v>
      </c>
      <c r="C186246" t="s">
        <v>347</v>
      </c>
      <c r="D186246" t="s">
        <v>348</v>
      </c>
      <c r="E186246" s="1">
        <v>45403</v>
      </c>
    </row>
    <row r="186247" spans="1:5" x14ac:dyDescent="0.3">
      <c r="A186247" t="s">
        <v>5104</v>
      </c>
      <c r="B186247" t="s">
        <v>91</v>
      </c>
      <c r="C186247" t="s">
        <v>465</v>
      </c>
      <c r="D186247" t="s">
        <v>466</v>
      </c>
      <c r="E186247" s="1">
        <v>45403</v>
      </c>
    </row>
    <row r="186248" spans="1:5" x14ac:dyDescent="0.3">
      <c r="A186248" t="s">
        <v>5104</v>
      </c>
      <c r="B186248" t="s">
        <v>91</v>
      </c>
      <c r="C186248" t="s">
        <v>347</v>
      </c>
      <c r="D186248" t="s">
        <v>348</v>
      </c>
      <c r="E186248" s="1">
        <v>45403</v>
      </c>
    </row>
    <row r="186249" spans="1:5" x14ac:dyDescent="0.3">
      <c r="A186249" t="s">
        <v>5104</v>
      </c>
      <c r="B186249" t="s">
        <v>91</v>
      </c>
      <c r="C186249" t="s">
        <v>347</v>
      </c>
      <c r="D186249" t="s">
        <v>348</v>
      </c>
      <c r="E186249" s="1">
        <v>45386</v>
      </c>
    </row>
    <row r="186250" spans="1:5" x14ac:dyDescent="0.3">
      <c r="A186250" t="s">
        <v>5104</v>
      </c>
      <c r="B186250" t="s">
        <v>91</v>
      </c>
      <c r="C186250" t="s">
        <v>655</v>
      </c>
      <c r="D186250" t="s">
        <v>656</v>
      </c>
      <c r="E186250" s="1">
        <v>45392</v>
      </c>
    </row>
    <row r="186251" spans="1:5" x14ac:dyDescent="0.3">
      <c r="A186251" t="s">
        <v>5104</v>
      </c>
      <c r="B186251" t="s">
        <v>91</v>
      </c>
      <c r="C186251" t="s">
        <v>1035</v>
      </c>
      <c r="D186251" t="s">
        <v>1036</v>
      </c>
      <c r="E186251" s="1">
        <v>45409</v>
      </c>
    </row>
    <row r="186252" spans="1:5" x14ac:dyDescent="0.3">
      <c r="A186252" t="s">
        <v>5104</v>
      </c>
      <c r="B186252" t="s">
        <v>91</v>
      </c>
      <c r="C186252" t="s">
        <v>655</v>
      </c>
      <c r="D186252" t="s">
        <v>656</v>
      </c>
      <c r="E186252" s="1">
        <v>45392</v>
      </c>
    </row>
    <row r="186253" spans="1:5" x14ac:dyDescent="0.3">
      <c r="A186253" t="s">
        <v>5104</v>
      </c>
      <c r="B186253" t="s">
        <v>91</v>
      </c>
      <c r="C186253" t="s">
        <v>347</v>
      </c>
      <c r="D186253" t="s">
        <v>348</v>
      </c>
      <c r="E186253" s="1">
        <v>45403</v>
      </c>
    </row>
    <row r="186254" spans="1:5" x14ac:dyDescent="0.3">
      <c r="A186254" t="s">
        <v>5104</v>
      </c>
      <c r="B186254" t="s">
        <v>91</v>
      </c>
      <c r="C186254" t="s">
        <v>439</v>
      </c>
      <c r="D186254" t="s">
        <v>440</v>
      </c>
      <c r="E186254" s="1">
        <v>45388</v>
      </c>
    </row>
    <row r="186255" spans="1:5" x14ac:dyDescent="0.3">
      <c r="A186255" t="s">
        <v>5104</v>
      </c>
      <c r="B186255" t="s">
        <v>91</v>
      </c>
      <c r="C186255" t="s">
        <v>1027</v>
      </c>
      <c r="D186255" t="s">
        <v>1028</v>
      </c>
      <c r="E186255" s="1">
        <v>45409</v>
      </c>
    </row>
    <row r="186256" spans="1:5" x14ac:dyDescent="0.3">
      <c r="A186256" t="s">
        <v>5104</v>
      </c>
      <c r="B186256" t="s">
        <v>91</v>
      </c>
      <c r="C186256" t="s">
        <v>1023</v>
      </c>
      <c r="D186256" t="s">
        <v>1024</v>
      </c>
      <c r="E186256" s="1">
        <v>45409</v>
      </c>
    </row>
    <row r="186257" spans="1:5" x14ac:dyDescent="0.3">
      <c r="A186257" t="s">
        <v>5104</v>
      </c>
      <c r="B186257" t="s">
        <v>91</v>
      </c>
      <c r="C186257" t="s">
        <v>457</v>
      </c>
      <c r="D186257" t="s">
        <v>458</v>
      </c>
      <c r="E186257" s="1">
        <v>45391</v>
      </c>
    </row>
    <row r="186258" spans="1:5" x14ac:dyDescent="0.3">
      <c r="A186258" t="s">
        <v>5104</v>
      </c>
      <c r="B186258" t="s">
        <v>91</v>
      </c>
      <c r="C186258" t="s">
        <v>347</v>
      </c>
      <c r="D186258" t="s">
        <v>348</v>
      </c>
      <c r="E186258" s="1">
        <v>45403</v>
      </c>
    </row>
    <row r="186259" spans="1:5" x14ac:dyDescent="0.3">
      <c r="A186259" t="s">
        <v>5104</v>
      </c>
      <c r="B186259" t="s">
        <v>91</v>
      </c>
      <c r="C186259" t="s">
        <v>351</v>
      </c>
      <c r="D186259" t="s">
        <v>352</v>
      </c>
      <c r="E186259" s="1">
        <v>45422</v>
      </c>
    </row>
    <row r="186260" spans="1:5" x14ac:dyDescent="0.3">
      <c r="A186260" t="s">
        <v>5104</v>
      </c>
      <c r="B186260" t="s">
        <v>91</v>
      </c>
      <c r="C186260" t="s">
        <v>349</v>
      </c>
      <c r="D186260" t="s">
        <v>350</v>
      </c>
      <c r="E186260" s="1">
        <v>45432</v>
      </c>
    </row>
    <row r="186261" spans="1:5" x14ac:dyDescent="0.3">
      <c r="A186261" t="s">
        <v>5104</v>
      </c>
      <c r="B186261" t="s">
        <v>91</v>
      </c>
      <c r="C186261" t="s">
        <v>349</v>
      </c>
      <c r="D186261" t="s">
        <v>350</v>
      </c>
      <c r="E186261" s="1">
        <v>45437</v>
      </c>
    </row>
    <row r="186262" spans="1:5" x14ac:dyDescent="0.3">
      <c r="A186262" t="s">
        <v>5104</v>
      </c>
      <c r="B186262" t="s">
        <v>91</v>
      </c>
      <c r="C186262" t="s">
        <v>457</v>
      </c>
      <c r="D186262" t="s">
        <v>458</v>
      </c>
      <c r="E186262" s="1">
        <v>45458</v>
      </c>
    </row>
    <row r="186263" spans="1:5" x14ac:dyDescent="0.3">
      <c r="A186263" t="s">
        <v>5104</v>
      </c>
      <c r="B186263" t="s">
        <v>91</v>
      </c>
      <c r="C186263" t="s">
        <v>819</v>
      </c>
      <c r="D186263" t="s">
        <v>820</v>
      </c>
      <c r="E186263" s="1">
        <v>45454</v>
      </c>
    </row>
    <row r="186264" spans="1:5" x14ac:dyDescent="0.3">
      <c r="A186264" t="s">
        <v>5104</v>
      </c>
      <c r="B186264" t="s">
        <v>91</v>
      </c>
      <c r="C186264" t="s">
        <v>777</v>
      </c>
      <c r="D186264" t="s">
        <v>778</v>
      </c>
      <c r="E186264" s="1">
        <v>45465</v>
      </c>
    </row>
    <row r="186265" spans="1:5" x14ac:dyDescent="0.3">
      <c r="A186265" t="s">
        <v>5104</v>
      </c>
      <c r="B186265" t="s">
        <v>91</v>
      </c>
      <c r="C186265" t="s">
        <v>349</v>
      </c>
      <c r="D186265" t="s">
        <v>350</v>
      </c>
      <c r="E186265" s="1">
        <v>45464</v>
      </c>
    </row>
    <row r="186266" spans="1:5" x14ac:dyDescent="0.3">
      <c r="A186266" t="s">
        <v>5104</v>
      </c>
      <c r="B186266" t="s">
        <v>91</v>
      </c>
      <c r="C186266" t="s">
        <v>811</v>
      </c>
      <c r="D186266" t="s">
        <v>812</v>
      </c>
      <c r="E186266" s="1">
        <v>45454</v>
      </c>
    </row>
    <row r="186267" spans="1:5" x14ac:dyDescent="0.3">
      <c r="A186267" t="s">
        <v>5104</v>
      </c>
      <c r="B186267" t="s">
        <v>91</v>
      </c>
      <c r="C186267" t="s">
        <v>819</v>
      </c>
      <c r="D186267" t="s">
        <v>820</v>
      </c>
      <c r="E186267" s="1">
        <v>45454</v>
      </c>
    </row>
    <row r="186268" spans="1:5" x14ac:dyDescent="0.3">
      <c r="A186268" t="s">
        <v>5104</v>
      </c>
      <c r="B186268" t="s">
        <v>91</v>
      </c>
      <c r="C186268" t="s">
        <v>849</v>
      </c>
      <c r="D186268" t="s">
        <v>850</v>
      </c>
      <c r="E186268" s="1">
        <v>45446</v>
      </c>
    </row>
    <row r="186269" spans="1:5" x14ac:dyDescent="0.3">
      <c r="A186269" t="s">
        <v>5104</v>
      </c>
      <c r="B186269" t="s">
        <v>91</v>
      </c>
      <c r="C186269" t="s">
        <v>811</v>
      </c>
      <c r="D186269" t="s">
        <v>812</v>
      </c>
      <c r="E186269" s="1">
        <v>45454</v>
      </c>
    </row>
    <row r="186270" spans="1:5" x14ac:dyDescent="0.3">
      <c r="A186270" t="s">
        <v>5104</v>
      </c>
      <c r="B186270" t="s">
        <v>91</v>
      </c>
      <c r="C186270" t="s">
        <v>349</v>
      </c>
      <c r="D186270" t="s">
        <v>350</v>
      </c>
      <c r="E186270" s="1">
        <v>45464</v>
      </c>
    </row>
    <row r="186271" spans="1:5" x14ac:dyDescent="0.3">
      <c r="A186271" t="s">
        <v>5104</v>
      </c>
      <c r="B186271" t="s">
        <v>91</v>
      </c>
      <c r="C186271" t="s">
        <v>783</v>
      </c>
      <c r="D186271" t="s">
        <v>784</v>
      </c>
      <c r="E186271" s="1">
        <v>45464</v>
      </c>
    </row>
    <row r="186272" spans="1:5" x14ac:dyDescent="0.3">
      <c r="A186272" t="s">
        <v>5104</v>
      </c>
      <c r="B186272" t="s">
        <v>91</v>
      </c>
      <c r="C186272" t="s">
        <v>347</v>
      </c>
      <c r="D186272" t="s">
        <v>348</v>
      </c>
      <c r="E186272" s="1">
        <v>45500</v>
      </c>
    </row>
    <row r="186273" spans="1:5" x14ac:dyDescent="0.3">
      <c r="A186273" t="s">
        <v>5104</v>
      </c>
      <c r="B186273" t="s">
        <v>91</v>
      </c>
      <c r="C186273" t="s">
        <v>347</v>
      </c>
      <c r="D186273" t="s">
        <v>348</v>
      </c>
      <c r="E186273" s="1">
        <v>45500</v>
      </c>
    </row>
    <row r="186274" spans="1:5" x14ac:dyDescent="0.3">
      <c r="A186274" t="s">
        <v>5104</v>
      </c>
      <c r="B186274" t="s">
        <v>91</v>
      </c>
      <c r="C186274" t="s">
        <v>347</v>
      </c>
      <c r="D186274" t="s">
        <v>348</v>
      </c>
      <c r="E186274" s="1">
        <v>45500</v>
      </c>
    </row>
    <row r="186275" spans="1:5" x14ac:dyDescent="0.3">
      <c r="A186275" t="s">
        <v>5104</v>
      </c>
      <c r="B186275" t="s">
        <v>91</v>
      </c>
      <c r="C186275" t="s">
        <v>347</v>
      </c>
      <c r="D186275" t="s">
        <v>348</v>
      </c>
      <c r="E186275" s="1">
        <v>45500</v>
      </c>
    </row>
    <row r="186276" spans="1:5" x14ac:dyDescent="0.3">
      <c r="A186276" t="s">
        <v>5104</v>
      </c>
      <c r="B186276" t="s">
        <v>91</v>
      </c>
      <c r="C186276" t="s">
        <v>347</v>
      </c>
      <c r="D186276" t="s">
        <v>348</v>
      </c>
      <c r="E186276" s="1">
        <v>45500</v>
      </c>
    </row>
    <row r="186277" spans="1:5" x14ac:dyDescent="0.3">
      <c r="A186277" t="s">
        <v>5104</v>
      </c>
      <c r="B186277" t="s">
        <v>91</v>
      </c>
      <c r="C186277" t="s">
        <v>347</v>
      </c>
      <c r="D186277" t="s">
        <v>348</v>
      </c>
      <c r="E186277" s="1">
        <v>45500</v>
      </c>
    </row>
    <row r="186278" spans="1:5" x14ac:dyDescent="0.3">
      <c r="A186278" t="s">
        <v>5104</v>
      </c>
      <c r="B186278" t="s">
        <v>91</v>
      </c>
      <c r="C186278" t="s">
        <v>347</v>
      </c>
      <c r="D186278" t="s">
        <v>348</v>
      </c>
      <c r="E186278" s="1">
        <v>45500</v>
      </c>
    </row>
    <row r="186279" spans="1:5" x14ac:dyDescent="0.3">
      <c r="A186279" t="s">
        <v>5104</v>
      </c>
      <c r="B186279" t="s">
        <v>91</v>
      </c>
      <c r="C186279" t="s">
        <v>347</v>
      </c>
      <c r="D186279" t="s">
        <v>348</v>
      </c>
      <c r="E186279" s="1">
        <v>45500</v>
      </c>
    </row>
    <row r="186280" spans="1:5" x14ac:dyDescent="0.3">
      <c r="A186280" t="s">
        <v>5104</v>
      </c>
      <c r="B186280" t="s">
        <v>91</v>
      </c>
      <c r="C186280" t="s">
        <v>669</v>
      </c>
      <c r="D186280" t="s">
        <v>670</v>
      </c>
      <c r="E186280" s="1">
        <v>45488</v>
      </c>
    </row>
    <row r="186281" spans="1:5" x14ac:dyDescent="0.3">
      <c r="A186281" t="s">
        <v>5104</v>
      </c>
      <c r="B186281" t="s">
        <v>91</v>
      </c>
      <c r="C186281" t="s">
        <v>345</v>
      </c>
      <c r="D186281" t="s">
        <v>346</v>
      </c>
      <c r="E186281" s="1">
        <v>45515</v>
      </c>
    </row>
    <row r="186282" spans="1:5" x14ac:dyDescent="0.3">
      <c r="A186282" t="s">
        <v>5104</v>
      </c>
      <c r="B186282" t="s">
        <v>91</v>
      </c>
      <c r="C186282" t="s">
        <v>631</v>
      </c>
      <c r="D186282" t="s">
        <v>632</v>
      </c>
      <c r="E186282" s="1">
        <v>45518</v>
      </c>
    </row>
    <row r="186283" spans="1:5" x14ac:dyDescent="0.3">
      <c r="A186283" t="s">
        <v>5104</v>
      </c>
      <c r="B186283" t="s">
        <v>91</v>
      </c>
      <c r="C186283" t="s">
        <v>329</v>
      </c>
      <c r="D186283" t="s">
        <v>330</v>
      </c>
      <c r="E186283" s="1">
        <v>45589</v>
      </c>
    </row>
    <row r="186284" spans="1:5" x14ac:dyDescent="0.3">
      <c r="A186284" t="s">
        <v>5104</v>
      </c>
      <c r="B186284" t="s">
        <v>91</v>
      </c>
      <c r="C186284" t="s">
        <v>345</v>
      </c>
      <c r="D186284" t="s">
        <v>346</v>
      </c>
      <c r="E186284" s="1">
        <v>45593</v>
      </c>
    </row>
    <row r="186285" spans="1:5" x14ac:dyDescent="0.3">
      <c r="A186285" t="s">
        <v>5104</v>
      </c>
      <c r="B186285" t="s">
        <v>91</v>
      </c>
      <c r="C186285" t="s">
        <v>345</v>
      </c>
      <c r="D186285" t="s">
        <v>346</v>
      </c>
      <c r="E186285" s="1">
        <v>45593</v>
      </c>
    </row>
    <row r="186286" spans="1:5" x14ac:dyDescent="0.3">
      <c r="A186286" t="s">
        <v>5104</v>
      </c>
      <c r="B186286" t="s">
        <v>91</v>
      </c>
      <c r="C186286" t="s">
        <v>387</v>
      </c>
      <c r="D186286" t="s">
        <v>388</v>
      </c>
      <c r="E186286" s="1">
        <v>45585</v>
      </c>
    </row>
    <row r="186287" spans="1:5" x14ac:dyDescent="0.3">
      <c r="A186287" t="s">
        <v>5104</v>
      </c>
      <c r="B186287" t="s">
        <v>91</v>
      </c>
      <c r="C186287" t="s">
        <v>355</v>
      </c>
      <c r="D186287" t="s">
        <v>356</v>
      </c>
      <c r="E186287" s="1">
        <v>45591</v>
      </c>
    </row>
    <row r="186288" spans="1:5" x14ac:dyDescent="0.3">
      <c r="A186288" t="s">
        <v>5104</v>
      </c>
      <c r="B186288" t="s">
        <v>91</v>
      </c>
      <c r="C186288" t="s">
        <v>349</v>
      </c>
      <c r="D186288" t="s">
        <v>350</v>
      </c>
      <c r="E186288" s="1">
        <v>45592</v>
      </c>
    </row>
    <row r="186289" spans="1:5" x14ac:dyDescent="0.3">
      <c r="A186289" t="s">
        <v>5104</v>
      </c>
      <c r="B186289" t="s">
        <v>91</v>
      </c>
      <c r="C186289" t="s">
        <v>355</v>
      </c>
      <c r="D186289" t="s">
        <v>356</v>
      </c>
      <c r="E186289" s="1">
        <v>45591</v>
      </c>
    </row>
    <row r="186290" spans="1:5" x14ac:dyDescent="0.3">
      <c r="A186290" t="s">
        <v>5105</v>
      </c>
      <c r="B186290" t="s">
        <v>128</v>
      </c>
      <c r="C186290" t="s">
        <v>4759</v>
      </c>
      <c r="D186290" t="s">
        <v>4760</v>
      </c>
      <c r="E186290" s="1">
        <v>42436</v>
      </c>
    </row>
    <row r="186291" spans="1:5" x14ac:dyDescent="0.3">
      <c r="A186291" t="s">
        <v>5105</v>
      </c>
      <c r="B186291" t="s">
        <v>128</v>
      </c>
      <c r="C186291" t="s">
        <v>361</v>
      </c>
      <c r="D186291" t="s">
        <v>362</v>
      </c>
      <c r="E186291" s="1">
        <v>42442</v>
      </c>
    </row>
    <row r="186292" spans="1:5" x14ac:dyDescent="0.3">
      <c r="A186292" t="s">
        <v>5105</v>
      </c>
      <c r="B186292" t="s">
        <v>128</v>
      </c>
      <c r="C186292" t="s">
        <v>3005</v>
      </c>
      <c r="D186292" t="s">
        <v>3006</v>
      </c>
      <c r="E186292" s="1">
        <v>42461</v>
      </c>
    </row>
    <row r="186293" spans="1:5" x14ac:dyDescent="0.3">
      <c r="A186293" t="s">
        <v>5105</v>
      </c>
      <c r="B186293" t="s">
        <v>128</v>
      </c>
      <c r="C186293" t="s">
        <v>3005</v>
      </c>
      <c r="D186293" t="s">
        <v>3006</v>
      </c>
      <c r="E186293" s="1">
        <v>42461</v>
      </c>
    </row>
    <row r="186294" spans="1:5" x14ac:dyDescent="0.3">
      <c r="A186294" t="s">
        <v>5105</v>
      </c>
      <c r="B186294" t="s">
        <v>128</v>
      </c>
      <c r="C186294" t="s">
        <v>3005</v>
      </c>
      <c r="D186294" t="s">
        <v>3006</v>
      </c>
      <c r="E186294" s="1">
        <v>42469</v>
      </c>
    </row>
    <row r="186295" spans="1:5" x14ac:dyDescent="0.3">
      <c r="A186295" t="s">
        <v>5105</v>
      </c>
      <c r="B186295" t="s">
        <v>128</v>
      </c>
      <c r="C186295" t="s">
        <v>3005</v>
      </c>
      <c r="D186295" t="s">
        <v>3006</v>
      </c>
      <c r="E186295" s="1">
        <v>42461</v>
      </c>
    </row>
    <row r="186296" spans="1:5" x14ac:dyDescent="0.3">
      <c r="A186296" t="s">
        <v>5105</v>
      </c>
      <c r="B186296" t="s">
        <v>128</v>
      </c>
      <c r="C186296" t="s">
        <v>3909</v>
      </c>
      <c r="D186296" t="s">
        <v>3910</v>
      </c>
      <c r="E186296" s="1">
        <v>42503</v>
      </c>
    </row>
    <row r="186297" spans="1:5" x14ac:dyDescent="0.3">
      <c r="A186297" t="s">
        <v>5105</v>
      </c>
      <c r="B186297" t="s">
        <v>128</v>
      </c>
      <c r="C186297" t="s">
        <v>3005</v>
      </c>
      <c r="D186297" t="s">
        <v>3006</v>
      </c>
      <c r="E186297" s="1">
        <v>42491</v>
      </c>
    </row>
    <row r="186298" spans="1:5" x14ac:dyDescent="0.3">
      <c r="A186298" t="s">
        <v>5105</v>
      </c>
      <c r="B186298" t="s">
        <v>128</v>
      </c>
      <c r="C186298" t="s">
        <v>3005</v>
      </c>
      <c r="D186298" t="s">
        <v>3006</v>
      </c>
      <c r="E186298" s="1">
        <v>42491</v>
      </c>
    </row>
    <row r="186299" spans="1:5" x14ac:dyDescent="0.3">
      <c r="A186299" t="s">
        <v>5105</v>
      </c>
      <c r="B186299" t="s">
        <v>128</v>
      </c>
      <c r="C186299" t="s">
        <v>3005</v>
      </c>
      <c r="D186299" t="s">
        <v>3006</v>
      </c>
      <c r="E186299" s="1">
        <v>42491</v>
      </c>
    </row>
    <row r="186300" spans="1:5" x14ac:dyDescent="0.3">
      <c r="A186300" t="s">
        <v>5105</v>
      </c>
      <c r="B186300" t="s">
        <v>128</v>
      </c>
      <c r="C186300" t="s">
        <v>361</v>
      </c>
      <c r="D186300" t="s">
        <v>362</v>
      </c>
      <c r="E186300" s="1">
        <v>42533</v>
      </c>
    </row>
    <row r="186301" spans="1:5" x14ac:dyDescent="0.3">
      <c r="A186301" t="s">
        <v>5105</v>
      </c>
      <c r="B186301" t="s">
        <v>128</v>
      </c>
      <c r="C186301" t="s">
        <v>361</v>
      </c>
      <c r="D186301" t="s">
        <v>362</v>
      </c>
      <c r="E186301" s="1">
        <v>42582</v>
      </c>
    </row>
    <row r="186302" spans="1:5" x14ac:dyDescent="0.3">
      <c r="A186302" t="s">
        <v>5105</v>
      </c>
      <c r="B186302" t="s">
        <v>128</v>
      </c>
      <c r="C186302" t="s">
        <v>361</v>
      </c>
      <c r="D186302" t="s">
        <v>362</v>
      </c>
      <c r="E186302" s="1">
        <v>42586</v>
      </c>
    </row>
    <row r="186303" spans="1:5" x14ac:dyDescent="0.3">
      <c r="A186303" t="s">
        <v>5105</v>
      </c>
      <c r="B186303" t="s">
        <v>128</v>
      </c>
      <c r="C186303" t="s">
        <v>361</v>
      </c>
      <c r="D186303" t="s">
        <v>362</v>
      </c>
      <c r="E186303" s="1">
        <v>42604</v>
      </c>
    </row>
    <row r="186304" spans="1:5" x14ac:dyDescent="0.3">
      <c r="A186304" t="s">
        <v>5105</v>
      </c>
      <c r="B186304" t="s">
        <v>128</v>
      </c>
      <c r="C186304" t="s">
        <v>361</v>
      </c>
      <c r="D186304" t="s">
        <v>362</v>
      </c>
      <c r="E186304" s="1">
        <v>42600</v>
      </c>
    </row>
    <row r="186305" spans="1:5" x14ac:dyDescent="0.3">
      <c r="A186305" t="s">
        <v>5105</v>
      </c>
      <c r="B186305" t="s">
        <v>128</v>
      </c>
      <c r="C186305" t="s">
        <v>3005</v>
      </c>
      <c r="D186305" t="s">
        <v>3006</v>
      </c>
      <c r="E186305" s="1">
        <v>42600</v>
      </c>
    </row>
    <row r="186306" spans="1:5" x14ac:dyDescent="0.3">
      <c r="A186306" t="s">
        <v>5105</v>
      </c>
      <c r="B186306" t="s">
        <v>128</v>
      </c>
      <c r="C186306" t="s">
        <v>361</v>
      </c>
      <c r="D186306" t="s">
        <v>362</v>
      </c>
      <c r="E186306" s="1">
        <v>42604</v>
      </c>
    </row>
    <row r="186307" spans="1:5" x14ac:dyDescent="0.3">
      <c r="A186307" t="s">
        <v>5105</v>
      </c>
      <c r="B186307" t="s">
        <v>128</v>
      </c>
      <c r="C186307" t="s">
        <v>361</v>
      </c>
      <c r="D186307" t="s">
        <v>362</v>
      </c>
      <c r="E186307" s="1">
        <v>42586</v>
      </c>
    </row>
    <row r="186308" spans="1:5" x14ac:dyDescent="0.3">
      <c r="A186308" t="s">
        <v>5105</v>
      </c>
      <c r="B186308" t="s">
        <v>128</v>
      </c>
      <c r="C186308" t="s">
        <v>3005</v>
      </c>
      <c r="D186308" t="s">
        <v>3006</v>
      </c>
      <c r="E186308" s="1">
        <v>42600</v>
      </c>
    </row>
    <row r="186309" spans="1:5" x14ac:dyDescent="0.3">
      <c r="A186309" t="s">
        <v>5105</v>
      </c>
      <c r="B186309" t="s">
        <v>128</v>
      </c>
      <c r="C186309" t="s">
        <v>361</v>
      </c>
      <c r="D186309" t="s">
        <v>362</v>
      </c>
      <c r="E186309" s="1">
        <v>42600</v>
      </c>
    </row>
    <row r="186310" spans="1:5" x14ac:dyDescent="0.3">
      <c r="A186310" t="s">
        <v>5105</v>
      </c>
      <c r="B186310" t="s">
        <v>128</v>
      </c>
      <c r="C186310" t="s">
        <v>3005</v>
      </c>
      <c r="D186310" t="s">
        <v>3006</v>
      </c>
      <c r="E186310" s="1">
        <v>42600</v>
      </c>
    </row>
    <row r="186311" spans="1:5" x14ac:dyDescent="0.3">
      <c r="A186311" t="s">
        <v>5105</v>
      </c>
      <c r="B186311" t="s">
        <v>128</v>
      </c>
      <c r="C186311" t="s">
        <v>361</v>
      </c>
      <c r="D186311" t="s">
        <v>362</v>
      </c>
      <c r="E186311" s="1">
        <v>42600</v>
      </c>
    </row>
    <row r="186312" spans="1:5" x14ac:dyDescent="0.3">
      <c r="A186312" t="s">
        <v>5105</v>
      </c>
      <c r="B186312" t="s">
        <v>128</v>
      </c>
      <c r="C186312" t="s">
        <v>4073</v>
      </c>
      <c r="D186312" t="s">
        <v>4074</v>
      </c>
      <c r="E186312" s="1">
        <v>42660</v>
      </c>
    </row>
    <row r="186313" spans="1:5" x14ac:dyDescent="0.3">
      <c r="A186313" t="s">
        <v>5105</v>
      </c>
      <c r="B186313" t="s">
        <v>128</v>
      </c>
      <c r="C186313" t="s">
        <v>361</v>
      </c>
      <c r="D186313" t="s">
        <v>362</v>
      </c>
      <c r="E186313" s="1">
        <v>42645</v>
      </c>
    </row>
    <row r="186314" spans="1:5" x14ac:dyDescent="0.3">
      <c r="A186314" t="s">
        <v>5105</v>
      </c>
      <c r="B186314" t="s">
        <v>128</v>
      </c>
      <c r="C186314" t="s">
        <v>4073</v>
      </c>
      <c r="D186314" t="s">
        <v>4074</v>
      </c>
      <c r="E186314" s="1">
        <v>42660</v>
      </c>
    </row>
    <row r="186315" spans="1:5" x14ac:dyDescent="0.3">
      <c r="A186315" t="s">
        <v>5105</v>
      </c>
      <c r="B186315" t="s">
        <v>128</v>
      </c>
      <c r="C186315" t="s">
        <v>361</v>
      </c>
      <c r="D186315" t="s">
        <v>362</v>
      </c>
      <c r="E186315" s="1">
        <v>42666</v>
      </c>
    </row>
    <row r="186316" spans="1:5" x14ac:dyDescent="0.3">
      <c r="A186316" t="s">
        <v>5105</v>
      </c>
      <c r="B186316" t="s">
        <v>128</v>
      </c>
      <c r="C186316" t="s">
        <v>4073</v>
      </c>
      <c r="D186316" t="s">
        <v>4074</v>
      </c>
      <c r="E186316" s="1">
        <v>42660</v>
      </c>
    </row>
    <row r="186317" spans="1:5" x14ac:dyDescent="0.3">
      <c r="A186317" t="s">
        <v>5105</v>
      </c>
      <c r="B186317" t="s">
        <v>128</v>
      </c>
      <c r="C186317" t="s">
        <v>361</v>
      </c>
      <c r="D186317" t="s">
        <v>362</v>
      </c>
      <c r="E186317" s="1">
        <v>42677</v>
      </c>
    </row>
    <row r="186318" spans="1:5" x14ac:dyDescent="0.3">
      <c r="A186318" t="s">
        <v>5105</v>
      </c>
      <c r="B186318" t="s">
        <v>128</v>
      </c>
      <c r="C186318" t="s">
        <v>361</v>
      </c>
      <c r="D186318" t="s">
        <v>362</v>
      </c>
      <c r="E186318" s="1">
        <v>42817</v>
      </c>
    </row>
    <row r="186319" spans="1:5" x14ac:dyDescent="0.3">
      <c r="A186319" t="s">
        <v>5105</v>
      </c>
      <c r="B186319" t="s">
        <v>128</v>
      </c>
      <c r="C186319" t="s">
        <v>4257</v>
      </c>
      <c r="D186319" t="s">
        <v>4258</v>
      </c>
      <c r="E186319" s="1">
        <v>42852</v>
      </c>
    </row>
    <row r="186320" spans="1:5" x14ac:dyDescent="0.3">
      <c r="A186320" t="s">
        <v>5105</v>
      </c>
      <c r="B186320" t="s">
        <v>128</v>
      </c>
      <c r="C186320" t="s">
        <v>4381</v>
      </c>
      <c r="D186320" t="s">
        <v>4382</v>
      </c>
      <c r="E186320" s="1">
        <v>42853</v>
      </c>
    </row>
    <row r="186321" spans="1:5" x14ac:dyDescent="0.3">
      <c r="A186321" t="s">
        <v>5105</v>
      </c>
      <c r="B186321" t="s">
        <v>128</v>
      </c>
      <c r="C186321" t="s">
        <v>4277</v>
      </c>
      <c r="D186321" t="s">
        <v>4278</v>
      </c>
      <c r="E186321" s="1">
        <v>42852</v>
      </c>
    </row>
    <row r="186322" spans="1:5" x14ac:dyDescent="0.3">
      <c r="A186322" t="s">
        <v>5105</v>
      </c>
      <c r="B186322" t="s">
        <v>128</v>
      </c>
      <c r="C186322" t="s">
        <v>4279</v>
      </c>
      <c r="D186322" t="s">
        <v>4280</v>
      </c>
      <c r="E186322" s="1">
        <v>42852</v>
      </c>
    </row>
    <row r="186323" spans="1:5" x14ac:dyDescent="0.3">
      <c r="A186323" t="s">
        <v>5105</v>
      </c>
      <c r="B186323" t="s">
        <v>128</v>
      </c>
      <c r="C186323" t="s">
        <v>4275</v>
      </c>
      <c r="D186323" t="s">
        <v>4276</v>
      </c>
      <c r="E186323" s="1">
        <v>42852</v>
      </c>
    </row>
    <row r="186324" spans="1:5" x14ac:dyDescent="0.3">
      <c r="A186324" t="s">
        <v>5105</v>
      </c>
      <c r="B186324" t="s">
        <v>128</v>
      </c>
      <c r="C186324" t="s">
        <v>4279</v>
      </c>
      <c r="D186324" t="s">
        <v>4280</v>
      </c>
      <c r="E186324" s="1">
        <v>42852</v>
      </c>
    </row>
    <row r="186325" spans="1:5" x14ac:dyDescent="0.3">
      <c r="A186325" t="s">
        <v>5105</v>
      </c>
      <c r="B186325" t="s">
        <v>128</v>
      </c>
      <c r="C186325" t="s">
        <v>4275</v>
      </c>
      <c r="D186325" t="s">
        <v>4276</v>
      </c>
      <c r="E186325" s="1">
        <v>42852</v>
      </c>
    </row>
    <row r="186326" spans="1:5" x14ac:dyDescent="0.3">
      <c r="A186326" t="s">
        <v>5105</v>
      </c>
      <c r="B186326" t="s">
        <v>128</v>
      </c>
      <c r="C186326" t="s">
        <v>4277</v>
      </c>
      <c r="D186326" t="s">
        <v>4278</v>
      </c>
      <c r="E186326" s="1">
        <v>42852</v>
      </c>
    </row>
    <row r="186327" spans="1:5" x14ac:dyDescent="0.3">
      <c r="A186327" t="s">
        <v>5105</v>
      </c>
      <c r="B186327" t="s">
        <v>128</v>
      </c>
      <c r="C186327" t="s">
        <v>361</v>
      </c>
      <c r="D186327" t="s">
        <v>362</v>
      </c>
      <c r="E186327" s="1">
        <v>42840</v>
      </c>
    </row>
    <row r="186328" spans="1:5" x14ac:dyDescent="0.3">
      <c r="A186328" t="s">
        <v>5105</v>
      </c>
      <c r="B186328" t="s">
        <v>128</v>
      </c>
      <c r="C186328" t="s">
        <v>4275</v>
      </c>
      <c r="D186328" t="s">
        <v>4276</v>
      </c>
      <c r="E186328" s="1">
        <v>42852</v>
      </c>
    </row>
    <row r="186329" spans="1:5" x14ac:dyDescent="0.3">
      <c r="A186329" t="s">
        <v>5105</v>
      </c>
      <c r="B186329" t="s">
        <v>128</v>
      </c>
      <c r="C186329" t="s">
        <v>4279</v>
      </c>
      <c r="D186329" t="s">
        <v>4280</v>
      </c>
      <c r="E186329" s="1">
        <v>42852</v>
      </c>
    </row>
    <row r="186330" spans="1:5" x14ac:dyDescent="0.3">
      <c r="A186330" t="s">
        <v>5105</v>
      </c>
      <c r="B186330" t="s">
        <v>128</v>
      </c>
      <c r="C186330" t="s">
        <v>4257</v>
      </c>
      <c r="D186330" t="s">
        <v>4258</v>
      </c>
      <c r="E186330" s="1">
        <v>42852</v>
      </c>
    </row>
    <row r="186331" spans="1:5" x14ac:dyDescent="0.3">
      <c r="A186331" t="s">
        <v>5105</v>
      </c>
      <c r="B186331" t="s">
        <v>128</v>
      </c>
      <c r="C186331" t="s">
        <v>4257</v>
      </c>
      <c r="D186331" t="s">
        <v>4258</v>
      </c>
      <c r="E186331" s="1">
        <v>42852</v>
      </c>
    </row>
    <row r="186332" spans="1:5" x14ac:dyDescent="0.3">
      <c r="A186332" t="s">
        <v>5105</v>
      </c>
      <c r="B186332" t="s">
        <v>128</v>
      </c>
      <c r="C186332" t="s">
        <v>4277</v>
      </c>
      <c r="D186332" t="s">
        <v>4278</v>
      </c>
      <c r="E186332" s="1">
        <v>42852</v>
      </c>
    </row>
    <row r="186333" spans="1:5" x14ac:dyDescent="0.3">
      <c r="A186333" t="s">
        <v>5105</v>
      </c>
      <c r="B186333" t="s">
        <v>128</v>
      </c>
      <c r="C186333" t="s">
        <v>4381</v>
      </c>
      <c r="D186333" t="s">
        <v>4382</v>
      </c>
      <c r="E186333" s="1">
        <v>42853</v>
      </c>
    </row>
    <row r="186334" spans="1:5" x14ac:dyDescent="0.3">
      <c r="A186334" t="s">
        <v>5105</v>
      </c>
      <c r="B186334" t="s">
        <v>128</v>
      </c>
      <c r="C186334" t="s">
        <v>361</v>
      </c>
      <c r="D186334" t="s">
        <v>362</v>
      </c>
      <c r="E186334" s="1">
        <v>42835</v>
      </c>
    </row>
    <row r="186335" spans="1:5" x14ac:dyDescent="0.3">
      <c r="A186335" t="s">
        <v>5105</v>
      </c>
      <c r="B186335" t="s">
        <v>128</v>
      </c>
      <c r="C186335" t="s">
        <v>4381</v>
      </c>
      <c r="D186335" t="s">
        <v>4382</v>
      </c>
      <c r="E186335" s="1">
        <v>42853</v>
      </c>
    </row>
    <row r="186336" spans="1:5" x14ac:dyDescent="0.3">
      <c r="A186336" t="s">
        <v>5105</v>
      </c>
      <c r="B186336" t="s">
        <v>128</v>
      </c>
      <c r="C186336" t="s">
        <v>327</v>
      </c>
      <c r="D186336" t="s">
        <v>328</v>
      </c>
      <c r="E186336" s="1">
        <v>42859</v>
      </c>
    </row>
    <row r="186337" spans="1:5" x14ac:dyDescent="0.3">
      <c r="A186337" t="s">
        <v>5105</v>
      </c>
      <c r="B186337" t="s">
        <v>128</v>
      </c>
      <c r="C186337" t="s">
        <v>361</v>
      </c>
      <c r="D186337" t="s">
        <v>362</v>
      </c>
      <c r="E186337" s="1">
        <v>42858</v>
      </c>
    </row>
    <row r="186338" spans="1:5" x14ac:dyDescent="0.3">
      <c r="A186338" t="s">
        <v>5105</v>
      </c>
      <c r="B186338" t="s">
        <v>128</v>
      </c>
      <c r="C186338" t="s">
        <v>361</v>
      </c>
      <c r="D186338" t="s">
        <v>362</v>
      </c>
      <c r="E186338" s="1">
        <v>42859</v>
      </c>
    </row>
    <row r="186339" spans="1:5" x14ac:dyDescent="0.3">
      <c r="A186339" t="s">
        <v>5105</v>
      </c>
      <c r="B186339" t="s">
        <v>128</v>
      </c>
      <c r="C186339" t="s">
        <v>4257</v>
      </c>
      <c r="D186339" t="s">
        <v>4258</v>
      </c>
      <c r="E186339" s="1">
        <v>42916</v>
      </c>
    </row>
    <row r="186340" spans="1:5" x14ac:dyDescent="0.3">
      <c r="A186340" t="s">
        <v>5105</v>
      </c>
      <c r="B186340" t="s">
        <v>128</v>
      </c>
      <c r="C186340" t="s">
        <v>4257</v>
      </c>
      <c r="D186340" t="s">
        <v>4258</v>
      </c>
      <c r="E186340" s="1">
        <v>42916</v>
      </c>
    </row>
    <row r="186341" spans="1:5" x14ac:dyDescent="0.3">
      <c r="A186341" t="s">
        <v>5105</v>
      </c>
      <c r="B186341" t="s">
        <v>128</v>
      </c>
      <c r="C186341" t="s">
        <v>4257</v>
      </c>
      <c r="D186341" t="s">
        <v>4258</v>
      </c>
      <c r="E186341" s="1">
        <v>42916</v>
      </c>
    </row>
    <row r="186342" spans="1:5" x14ac:dyDescent="0.3">
      <c r="A186342" t="s">
        <v>5105</v>
      </c>
      <c r="B186342" t="s">
        <v>128</v>
      </c>
      <c r="C186342" t="s">
        <v>361</v>
      </c>
      <c r="D186342" t="s">
        <v>362</v>
      </c>
      <c r="E186342" s="1">
        <v>42969</v>
      </c>
    </row>
    <row r="186343" spans="1:5" x14ac:dyDescent="0.3">
      <c r="A186343" t="s">
        <v>5105</v>
      </c>
      <c r="B186343" t="s">
        <v>128</v>
      </c>
      <c r="C186343" t="s">
        <v>327</v>
      </c>
      <c r="D186343" t="s">
        <v>328</v>
      </c>
      <c r="E186343" s="1">
        <v>42975</v>
      </c>
    </row>
    <row r="186344" spans="1:5" x14ac:dyDescent="0.3">
      <c r="A186344" t="s">
        <v>5105</v>
      </c>
      <c r="B186344" t="s">
        <v>128</v>
      </c>
      <c r="C186344" t="s">
        <v>361</v>
      </c>
      <c r="D186344" t="s">
        <v>362</v>
      </c>
      <c r="E186344" s="1">
        <v>42977</v>
      </c>
    </row>
    <row r="186345" spans="1:5" x14ac:dyDescent="0.3">
      <c r="A186345" t="s">
        <v>5105</v>
      </c>
      <c r="B186345" t="s">
        <v>128</v>
      </c>
      <c r="C186345" t="s">
        <v>327</v>
      </c>
      <c r="D186345" t="s">
        <v>328</v>
      </c>
      <c r="E186345" s="1">
        <v>42995</v>
      </c>
    </row>
    <row r="186346" spans="1:5" x14ac:dyDescent="0.3">
      <c r="A186346" t="s">
        <v>5105</v>
      </c>
      <c r="B186346" t="s">
        <v>128</v>
      </c>
      <c r="C186346" t="s">
        <v>361</v>
      </c>
      <c r="D186346" t="s">
        <v>362</v>
      </c>
      <c r="E186346" s="1">
        <v>42985</v>
      </c>
    </row>
    <row r="186347" spans="1:5" x14ac:dyDescent="0.3">
      <c r="A186347" t="s">
        <v>5105</v>
      </c>
      <c r="B186347" t="s">
        <v>128</v>
      </c>
      <c r="C186347" t="s">
        <v>3005</v>
      </c>
      <c r="D186347" t="s">
        <v>3006</v>
      </c>
      <c r="E186347" s="1">
        <v>43002</v>
      </c>
    </row>
    <row r="186348" spans="1:5" x14ac:dyDescent="0.3">
      <c r="A186348" t="s">
        <v>5105</v>
      </c>
      <c r="B186348" t="s">
        <v>128</v>
      </c>
      <c r="C186348" t="s">
        <v>3005</v>
      </c>
      <c r="D186348" t="s">
        <v>3006</v>
      </c>
      <c r="E186348" s="1">
        <v>43002</v>
      </c>
    </row>
    <row r="186349" spans="1:5" x14ac:dyDescent="0.3">
      <c r="A186349" t="s">
        <v>5105</v>
      </c>
      <c r="B186349" t="s">
        <v>128</v>
      </c>
      <c r="C186349" t="s">
        <v>3005</v>
      </c>
      <c r="D186349" t="s">
        <v>3006</v>
      </c>
      <c r="E186349" s="1">
        <v>43002</v>
      </c>
    </row>
    <row r="186350" spans="1:5" x14ac:dyDescent="0.3">
      <c r="A186350" t="s">
        <v>5105</v>
      </c>
      <c r="B186350" t="s">
        <v>128</v>
      </c>
      <c r="C186350" t="s">
        <v>3005</v>
      </c>
      <c r="D186350" t="s">
        <v>3006</v>
      </c>
      <c r="E186350" s="1">
        <v>43002</v>
      </c>
    </row>
    <row r="186351" spans="1:5" x14ac:dyDescent="0.3">
      <c r="A186351" t="s">
        <v>5105</v>
      </c>
      <c r="B186351" t="s">
        <v>128</v>
      </c>
      <c r="C186351" t="s">
        <v>361</v>
      </c>
      <c r="D186351" t="s">
        <v>362</v>
      </c>
      <c r="E186351" s="1">
        <v>43002</v>
      </c>
    </row>
    <row r="186352" spans="1:5" x14ac:dyDescent="0.3">
      <c r="A186352" t="s">
        <v>5105</v>
      </c>
      <c r="B186352" t="s">
        <v>128</v>
      </c>
      <c r="C186352" t="s">
        <v>361</v>
      </c>
      <c r="D186352" t="s">
        <v>362</v>
      </c>
      <c r="E186352" s="1">
        <v>42998</v>
      </c>
    </row>
    <row r="186353" spans="1:5" x14ac:dyDescent="0.3">
      <c r="A186353" t="s">
        <v>5105</v>
      </c>
      <c r="B186353" t="s">
        <v>128</v>
      </c>
      <c r="C186353" t="s">
        <v>685</v>
      </c>
      <c r="D186353" t="s">
        <v>686</v>
      </c>
      <c r="E186353" s="1">
        <v>43166</v>
      </c>
    </row>
    <row r="186354" spans="1:5" x14ac:dyDescent="0.3">
      <c r="A186354" t="s">
        <v>5105</v>
      </c>
      <c r="B186354" t="s">
        <v>128</v>
      </c>
      <c r="C186354" t="s">
        <v>685</v>
      </c>
      <c r="D186354" t="s">
        <v>686</v>
      </c>
      <c r="E186354" s="1">
        <v>43164</v>
      </c>
    </row>
    <row r="186355" spans="1:5" x14ac:dyDescent="0.3">
      <c r="A186355" t="s">
        <v>5105</v>
      </c>
      <c r="B186355" t="s">
        <v>128</v>
      </c>
      <c r="C186355" t="s">
        <v>327</v>
      </c>
      <c r="D186355" t="s">
        <v>328</v>
      </c>
      <c r="E186355" s="1">
        <v>43200</v>
      </c>
    </row>
    <row r="186356" spans="1:5" x14ac:dyDescent="0.3">
      <c r="A186356" t="s">
        <v>5105</v>
      </c>
      <c r="B186356" t="s">
        <v>128</v>
      </c>
      <c r="C186356" t="s">
        <v>327</v>
      </c>
      <c r="D186356" t="s">
        <v>328</v>
      </c>
      <c r="E186356" s="1">
        <v>43218</v>
      </c>
    </row>
    <row r="186357" spans="1:5" x14ac:dyDescent="0.3">
      <c r="A186357" t="s">
        <v>5105</v>
      </c>
      <c r="B186357" t="s">
        <v>128</v>
      </c>
      <c r="C186357" t="s">
        <v>327</v>
      </c>
      <c r="D186357" t="s">
        <v>328</v>
      </c>
      <c r="E186357" s="1">
        <v>43200</v>
      </c>
    </row>
    <row r="186358" spans="1:5" x14ac:dyDescent="0.3">
      <c r="A186358" t="s">
        <v>5105</v>
      </c>
      <c r="B186358" t="s">
        <v>128</v>
      </c>
      <c r="C186358" t="s">
        <v>327</v>
      </c>
      <c r="D186358" t="s">
        <v>328</v>
      </c>
      <c r="E186358" s="1">
        <v>43218</v>
      </c>
    </row>
    <row r="186359" spans="1:5" x14ac:dyDescent="0.3">
      <c r="A186359" t="s">
        <v>5105</v>
      </c>
      <c r="B186359" t="s">
        <v>128</v>
      </c>
      <c r="C186359" t="s">
        <v>327</v>
      </c>
      <c r="D186359" t="s">
        <v>328</v>
      </c>
      <c r="E186359" s="1">
        <v>43212</v>
      </c>
    </row>
    <row r="186360" spans="1:5" x14ac:dyDescent="0.3">
      <c r="A186360" t="s">
        <v>5105</v>
      </c>
      <c r="B186360" t="s">
        <v>128</v>
      </c>
      <c r="C186360" t="s">
        <v>327</v>
      </c>
      <c r="D186360" t="s">
        <v>328</v>
      </c>
      <c r="E186360" s="1">
        <v>43213</v>
      </c>
    </row>
    <row r="186361" spans="1:5" x14ac:dyDescent="0.3">
      <c r="A186361" t="s">
        <v>5105</v>
      </c>
      <c r="B186361" t="s">
        <v>128</v>
      </c>
      <c r="C186361" t="s">
        <v>327</v>
      </c>
      <c r="D186361" t="s">
        <v>328</v>
      </c>
      <c r="E186361" s="1">
        <v>43200</v>
      </c>
    </row>
    <row r="186362" spans="1:5" x14ac:dyDescent="0.3">
      <c r="A186362" t="s">
        <v>5105</v>
      </c>
      <c r="B186362" t="s">
        <v>128</v>
      </c>
      <c r="C186362" t="s">
        <v>361</v>
      </c>
      <c r="D186362" t="s">
        <v>362</v>
      </c>
      <c r="E186362" s="1">
        <v>43214</v>
      </c>
    </row>
    <row r="186363" spans="1:5" x14ac:dyDescent="0.3">
      <c r="A186363" t="s">
        <v>5105</v>
      </c>
      <c r="B186363" t="s">
        <v>128</v>
      </c>
      <c r="C186363" t="s">
        <v>361</v>
      </c>
      <c r="D186363" t="s">
        <v>362</v>
      </c>
      <c r="E186363" s="1">
        <v>43233</v>
      </c>
    </row>
    <row r="186364" spans="1:5" x14ac:dyDescent="0.3">
      <c r="A186364" t="s">
        <v>5105</v>
      </c>
      <c r="B186364" t="s">
        <v>128</v>
      </c>
      <c r="C186364" t="s">
        <v>327</v>
      </c>
      <c r="D186364" t="s">
        <v>328</v>
      </c>
      <c r="E186364" s="1">
        <v>43225</v>
      </c>
    </row>
    <row r="186365" spans="1:5" x14ac:dyDescent="0.3">
      <c r="A186365" t="s">
        <v>5105</v>
      </c>
      <c r="B186365" t="s">
        <v>128</v>
      </c>
      <c r="C186365" t="s">
        <v>411</v>
      </c>
      <c r="D186365" t="s">
        <v>412</v>
      </c>
      <c r="E186365" s="1">
        <v>43230</v>
      </c>
    </row>
    <row r="186366" spans="1:5" x14ac:dyDescent="0.3">
      <c r="A186366" t="s">
        <v>5105</v>
      </c>
      <c r="B186366" t="s">
        <v>128</v>
      </c>
      <c r="C186366" t="s">
        <v>361</v>
      </c>
      <c r="D186366" t="s">
        <v>362</v>
      </c>
      <c r="E186366" s="1">
        <v>43227</v>
      </c>
    </row>
    <row r="186367" spans="1:5" x14ac:dyDescent="0.3">
      <c r="A186367" t="s">
        <v>5105</v>
      </c>
      <c r="B186367" t="s">
        <v>128</v>
      </c>
      <c r="C186367" t="s">
        <v>327</v>
      </c>
      <c r="D186367" t="s">
        <v>328</v>
      </c>
      <c r="E186367" s="1">
        <v>43225</v>
      </c>
    </row>
    <row r="186368" spans="1:5" x14ac:dyDescent="0.3">
      <c r="A186368" t="s">
        <v>5105</v>
      </c>
      <c r="B186368" t="s">
        <v>128</v>
      </c>
      <c r="C186368" t="s">
        <v>3005</v>
      </c>
      <c r="D186368" t="s">
        <v>3006</v>
      </c>
      <c r="E186368" s="1">
        <v>43225</v>
      </c>
    </row>
    <row r="186369" spans="1:5" x14ac:dyDescent="0.3">
      <c r="A186369" t="s">
        <v>5105</v>
      </c>
      <c r="B186369" t="s">
        <v>128</v>
      </c>
      <c r="C186369" t="s">
        <v>3005</v>
      </c>
      <c r="D186369" t="s">
        <v>3006</v>
      </c>
      <c r="E186369" s="1">
        <v>43225</v>
      </c>
    </row>
    <row r="186370" spans="1:5" x14ac:dyDescent="0.3">
      <c r="A186370" t="s">
        <v>5105</v>
      </c>
      <c r="B186370" t="s">
        <v>128</v>
      </c>
      <c r="C186370" t="s">
        <v>327</v>
      </c>
      <c r="D186370" t="s">
        <v>328</v>
      </c>
      <c r="E186370" s="1">
        <v>43227</v>
      </c>
    </row>
    <row r="186371" spans="1:5" x14ac:dyDescent="0.3">
      <c r="A186371" t="s">
        <v>5105</v>
      </c>
      <c r="B186371" t="s">
        <v>128</v>
      </c>
      <c r="C186371" t="s">
        <v>361</v>
      </c>
      <c r="D186371" t="s">
        <v>362</v>
      </c>
      <c r="E186371" s="1">
        <v>43231</v>
      </c>
    </row>
    <row r="186372" spans="1:5" x14ac:dyDescent="0.3">
      <c r="A186372" t="s">
        <v>5105</v>
      </c>
      <c r="B186372" t="s">
        <v>128</v>
      </c>
      <c r="C186372" t="s">
        <v>327</v>
      </c>
      <c r="D186372" t="s">
        <v>328</v>
      </c>
      <c r="E186372" s="1">
        <v>43231</v>
      </c>
    </row>
    <row r="186373" spans="1:5" x14ac:dyDescent="0.3">
      <c r="A186373" t="s">
        <v>5105</v>
      </c>
      <c r="B186373" t="s">
        <v>128</v>
      </c>
      <c r="C186373" t="s">
        <v>361</v>
      </c>
      <c r="D186373" t="s">
        <v>362</v>
      </c>
      <c r="E186373" s="1">
        <v>43225</v>
      </c>
    </row>
    <row r="186374" spans="1:5" x14ac:dyDescent="0.3">
      <c r="A186374" t="s">
        <v>5105</v>
      </c>
      <c r="B186374" t="s">
        <v>128</v>
      </c>
      <c r="C186374" t="s">
        <v>327</v>
      </c>
      <c r="D186374" t="s">
        <v>328</v>
      </c>
      <c r="E186374" s="1">
        <v>43310</v>
      </c>
    </row>
    <row r="186375" spans="1:5" x14ac:dyDescent="0.3">
      <c r="A186375" t="s">
        <v>5105</v>
      </c>
      <c r="B186375" t="s">
        <v>128</v>
      </c>
      <c r="C186375" t="s">
        <v>361</v>
      </c>
      <c r="D186375" t="s">
        <v>362</v>
      </c>
      <c r="E186375" s="1">
        <v>43310</v>
      </c>
    </row>
    <row r="186376" spans="1:5" x14ac:dyDescent="0.3">
      <c r="A186376" t="s">
        <v>5105</v>
      </c>
      <c r="B186376" t="s">
        <v>128</v>
      </c>
      <c r="C186376" t="s">
        <v>361</v>
      </c>
      <c r="D186376" t="s">
        <v>362</v>
      </c>
      <c r="E186376" s="1">
        <v>43335</v>
      </c>
    </row>
    <row r="186377" spans="1:5" x14ac:dyDescent="0.3">
      <c r="A186377" t="s">
        <v>5105</v>
      </c>
      <c r="B186377" t="s">
        <v>128</v>
      </c>
      <c r="C186377" t="s">
        <v>327</v>
      </c>
      <c r="D186377" t="s">
        <v>328</v>
      </c>
      <c r="E186377" s="1">
        <v>43365</v>
      </c>
    </row>
    <row r="186378" spans="1:5" x14ac:dyDescent="0.3">
      <c r="A186378" t="s">
        <v>5105</v>
      </c>
      <c r="B186378" t="s">
        <v>128</v>
      </c>
      <c r="C186378" t="s">
        <v>327</v>
      </c>
      <c r="D186378" t="s">
        <v>328</v>
      </c>
      <c r="E186378" s="1">
        <v>43355</v>
      </c>
    </row>
    <row r="186379" spans="1:5" x14ac:dyDescent="0.3">
      <c r="A186379" t="s">
        <v>5105</v>
      </c>
      <c r="B186379" t="s">
        <v>128</v>
      </c>
      <c r="C186379" t="s">
        <v>327</v>
      </c>
      <c r="D186379" t="s">
        <v>328</v>
      </c>
      <c r="E186379" s="1">
        <v>43351</v>
      </c>
    </row>
    <row r="186380" spans="1:5" x14ac:dyDescent="0.3">
      <c r="A186380" t="s">
        <v>5105</v>
      </c>
      <c r="B186380" t="s">
        <v>128</v>
      </c>
      <c r="C186380" t="s">
        <v>3821</v>
      </c>
      <c r="D186380" t="s">
        <v>3822</v>
      </c>
      <c r="E186380" s="1">
        <v>43344</v>
      </c>
    </row>
    <row r="186381" spans="1:5" x14ac:dyDescent="0.3">
      <c r="A186381" t="s">
        <v>5105</v>
      </c>
      <c r="B186381" t="s">
        <v>128</v>
      </c>
      <c r="C186381" t="s">
        <v>1107</v>
      </c>
      <c r="D186381" t="s">
        <v>1108</v>
      </c>
      <c r="E186381" s="1">
        <v>43366</v>
      </c>
    </row>
    <row r="186382" spans="1:5" x14ac:dyDescent="0.3">
      <c r="A186382" t="s">
        <v>5105</v>
      </c>
      <c r="B186382" t="s">
        <v>128</v>
      </c>
      <c r="C186382" t="s">
        <v>327</v>
      </c>
      <c r="D186382" t="s">
        <v>328</v>
      </c>
      <c r="E186382" s="1">
        <v>43366</v>
      </c>
    </row>
    <row r="186383" spans="1:5" x14ac:dyDescent="0.3">
      <c r="A186383" t="s">
        <v>5105</v>
      </c>
      <c r="B186383" t="s">
        <v>128</v>
      </c>
      <c r="C186383" t="s">
        <v>327</v>
      </c>
      <c r="D186383" t="s">
        <v>328</v>
      </c>
      <c r="E186383" s="1">
        <v>43352</v>
      </c>
    </row>
    <row r="186384" spans="1:5" x14ac:dyDescent="0.3">
      <c r="A186384" t="s">
        <v>5105</v>
      </c>
      <c r="B186384" t="s">
        <v>128</v>
      </c>
      <c r="C186384" t="s">
        <v>327</v>
      </c>
      <c r="D186384" t="s">
        <v>328</v>
      </c>
      <c r="E186384" s="1">
        <v>43364</v>
      </c>
    </row>
    <row r="186385" spans="1:5" x14ac:dyDescent="0.3">
      <c r="A186385" t="s">
        <v>5105</v>
      </c>
      <c r="B186385" t="s">
        <v>128</v>
      </c>
      <c r="C186385" t="s">
        <v>327</v>
      </c>
      <c r="D186385" t="s">
        <v>328</v>
      </c>
      <c r="E186385" s="1">
        <v>43365</v>
      </c>
    </row>
    <row r="186386" spans="1:5" x14ac:dyDescent="0.3">
      <c r="A186386" t="s">
        <v>5105</v>
      </c>
      <c r="B186386" t="s">
        <v>128</v>
      </c>
      <c r="C186386" t="s">
        <v>361</v>
      </c>
      <c r="D186386" t="s">
        <v>362</v>
      </c>
      <c r="E186386" s="1">
        <v>43352</v>
      </c>
    </row>
    <row r="186387" spans="1:5" x14ac:dyDescent="0.3">
      <c r="A186387" t="s">
        <v>5105</v>
      </c>
      <c r="B186387" t="s">
        <v>128</v>
      </c>
      <c r="C186387" t="s">
        <v>361</v>
      </c>
      <c r="D186387" t="s">
        <v>362</v>
      </c>
      <c r="E186387" s="1">
        <v>43352</v>
      </c>
    </row>
    <row r="186388" spans="1:5" x14ac:dyDescent="0.3">
      <c r="A186388" t="s">
        <v>5105</v>
      </c>
      <c r="B186388" t="s">
        <v>128</v>
      </c>
      <c r="C186388" t="s">
        <v>3821</v>
      </c>
      <c r="D186388" t="s">
        <v>3822</v>
      </c>
      <c r="E186388" s="1">
        <v>43344</v>
      </c>
    </row>
    <row r="186389" spans="1:5" x14ac:dyDescent="0.3">
      <c r="A186389" t="s">
        <v>5105</v>
      </c>
      <c r="B186389" t="s">
        <v>128</v>
      </c>
      <c r="C186389" t="s">
        <v>3821</v>
      </c>
      <c r="D186389" t="s">
        <v>3822</v>
      </c>
      <c r="E186389" s="1">
        <v>43344</v>
      </c>
    </row>
    <row r="186390" spans="1:5" x14ac:dyDescent="0.3">
      <c r="A186390" t="s">
        <v>5105</v>
      </c>
      <c r="B186390" t="s">
        <v>128</v>
      </c>
      <c r="C186390" t="s">
        <v>685</v>
      </c>
      <c r="D186390" t="s">
        <v>686</v>
      </c>
      <c r="E186390" s="1">
        <v>43373</v>
      </c>
    </row>
    <row r="186391" spans="1:5" x14ac:dyDescent="0.3">
      <c r="A186391" t="s">
        <v>5105</v>
      </c>
      <c r="B186391" t="s">
        <v>128</v>
      </c>
      <c r="C186391" t="s">
        <v>1107</v>
      </c>
      <c r="D186391" t="s">
        <v>1108</v>
      </c>
      <c r="E186391" s="1">
        <v>43372</v>
      </c>
    </row>
    <row r="186392" spans="1:5" x14ac:dyDescent="0.3">
      <c r="A186392" t="s">
        <v>5105</v>
      </c>
      <c r="B186392" t="s">
        <v>128</v>
      </c>
      <c r="C186392" t="s">
        <v>327</v>
      </c>
      <c r="D186392" t="s">
        <v>328</v>
      </c>
      <c r="E186392" s="1">
        <v>43365</v>
      </c>
    </row>
    <row r="186393" spans="1:5" x14ac:dyDescent="0.3">
      <c r="A186393" t="s">
        <v>5105</v>
      </c>
      <c r="B186393" t="s">
        <v>128</v>
      </c>
      <c r="C186393" t="s">
        <v>361</v>
      </c>
      <c r="D186393" t="s">
        <v>362</v>
      </c>
      <c r="E186393" s="1">
        <v>43365</v>
      </c>
    </row>
    <row r="186394" spans="1:5" x14ac:dyDescent="0.3">
      <c r="A186394" t="s">
        <v>5105</v>
      </c>
      <c r="B186394" t="s">
        <v>128</v>
      </c>
      <c r="C186394" t="s">
        <v>361</v>
      </c>
      <c r="D186394" t="s">
        <v>362</v>
      </c>
      <c r="E186394" s="1">
        <v>43366</v>
      </c>
    </row>
    <row r="186395" spans="1:5" x14ac:dyDescent="0.3">
      <c r="A186395" t="s">
        <v>5105</v>
      </c>
      <c r="B186395" t="s">
        <v>128</v>
      </c>
      <c r="C186395" t="s">
        <v>361</v>
      </c>
      <c r="D186395" t="s">
        <v>362</v>
      </c>
      <c r="E186395" s="1">
        <v>43350</v>
      </c>
    </row>
    <row r="186396" spans="1:5" x14ac:dyDescent="0.3">
      <c r="A186396" t="s">
        <v>5105</v>
      </c>
      <c r="B186396" t="s">
        <v>128</v>
      </c>
      <c r="C186396" t="s">
        <v>361</v>
      </c>
      <c r="D186396" t="s">
        <v>362</v>
      </c>
      <c r="E186396" s="1">
        <v>43379</v>
      </c>
    </row>
    <row r="186397" spans="1:5" x14ac:dyDescent="0.3">
      <c r="A186397" t="s">
        <v>5105</v>
      </c>
      <c r="B186397" t="s">
        <v>128</v>
      </c>
      <c r="C186397" t="s">
        <v>327</v>
      </c>
      <c r="D186397" t="s">
        <v>328</v>
      </c>
      <c r="E186397" s="1">
        <v>43386</v>
      </c>
    </row>
    <row r="186398" spans="1:5" x14ac:dyDescent="0.3">
      <c r="A186398" t="s">
        <v>5105</v>
      </c>
      <c r="B186398" t="s">
        <v>128</v>
      </c>
      <c r="C186398" t="s">
        <v>361</v>
      </c>
      <c r="D186398" t="s">
        <v>362</v>
      </c>
      <c r="E186398" s="1">
        <v>43379</v>
      </c>
    </row>
    <row r="186399" spans="1:5" x14ac:dyDescent="0.3">
      <c r="A186399" t="s">
        <v>5105</v>
      </c>
      <c r="B186399" t="s">
        <v>128</v>
      </c>
      <c r="C186399" t="s">
        <v>361</v>
      </c>
      <c r="D186399" t="s">
        <v>362</v>
      </c>
      <c r="E186399" s="1">
        <v>43388</v>
      </c>
    </row>
    <row r="186400" spans="1:5" x14ac:dyDescent="0.3">
      <c r="A186400" t="s">
        <v>5105</v>
      </c>
      <c r="B186400" t="s">
        <v>128</v>
      </c>
      <c r="C186400" t="s">
        <v>327</v>
      </c>
      <c r="D186400" t="s">
        <v>328</v>
      </c>
      <c r="E186400" s="1">
        <v>43379</v>
      </c>
    </row>
    <row r="186401" spans="1:5" x14ac:dyDescent="0.3">
      <c r="A186401" t="s">
        <v>5105</v>
      </c>
      <c r="B186401" t="s">
        <v>128</v>
      </c>
      <c r="C186401" t="s">
        <v>361</v>
      </c>
      <c r="D186401" t="s">
        <v>362</v>
      </c>
      <c r="E186401" s="1">
        <v>43563</v>
      </c>
    </row>
    <row r="186402" spans="1:5" x14ac:dyDescent="0.3">
      <c r="A186402" t="s">
        <v>5105</v>
      </c>
      <c r="B186402" t="s">
        <v>128</v>
      </c>
      <c r="C186402" t="s">
        <v>2376</v>
      </c>
      <c r="D186402" t="s">
        <v>2377</v>
      </c>
      <c r="E186402" s="1">
        <v>43576</v>
      </c>
    </row>
    <row r="186403" spans="1:5" x14ac:dyDescent="0.3">
      <c r="A186403" t="s">
        <v>5105</v>
      </c>
      <c r="B186403" t="s">
        <v>128</v>
      </c>
      <c r="C186403" t="s">
        <v>361</v>
      </c>
      <c r="D186403" t="s">
        <v>362</v>
      </c>
      <c r="E186403" s="1">
        <v>43583</v>
      </c>
    </row>
    <row r="186404" spans="1:5" x14ac:dyDescent="0.3">
      <c r="A186404" t="s">
        <v>5105</v>
      </c>
      <c r="B186404" t="s">
        <v>128</v>
      </c>
      <c r="C186404" t="s">
        <v>2296</v>
      </c>
      <c r="D186404" t="s">
        <v>2297</v>
      </c>
      <c r="E186404" s="1">
        <v>43575</v>
      </c>
    </row>
    <row r="186405" spans="1:5" x14ac:dyDescent="0.3">
      <c r="A186405" t="s">
        <v>5105</v>
      </c>
      <c r="B186405" t="s">
        <v>128</v>
      </c>
      <c r="C186405" t="s">
        <v>2296</v>
      </c>
      <c r="D186405" t="s">
        <v>2297</v>
      </c>
      <c r="E186405" s="1">
        <v>43575</v>
      </c>
    </row>
    <row r="186406" spans="1:5" x14ac:dyDescent="0.3">
      <c r="A186406" t="s">
        <v>5105</v>
      </c>
      <c r="B186406" t="s">
        <v>128</v>
      </c>
      <c r="C186406" t="s">
        <v>361</v>
      </c>
      <c r="D186406" t="s">
        <v>362</v>
      </c>
      <c r="E186406" s="1">
        <v>43576</v>
      </c>
    </row>
    <row r="186407" spans="1:5" x14ac:dyDescent="0.3">
      <c r="A186407" t="s">
        <v>5105</v>
      </c>
      <c r="B186407" t="s">
        <v>128</v>
      </c>
      <c r="C186407" t="s">
        <v>2821</v>
      </c>
      <c r="D186407" t="s">
        <v>2822</v>
      </c>
      <c r="E186407" s="1">
        <v>43561</v>
      </c>
    </row>
    <row r="186408" spans="1:5" x14ac:dyDescent="0.3">
      <c r="A186408" t="s">
        <v>5105</v>
      </c>
      <c r="B186408" t="s">
        <v>128</v>
      </c>
      <c r="C186408" t="s">
        <v>725</v>
      </c>
      <c r="D186408" t="s">
        <v>726</v>
      </c>
      <c r="E186408" s="1">
        <v>43583</v>
      </c>
    </row>
    <row r="186409" spans="1:5" x14ac:dyDescent="0.3">
      <c r="A186409" t="s">
        <v>5105</v>
      </c>
      <c r="B186409" t="s">
        <v>128</v>
      </c>
      <c r="C186409" t="s">
        <v>327</v>
      </c>
      <c r="D186409" t="s">
        <v>328</v>
      </c>
      <c r="E186409" s="1">
        <v>43589</v>
      </c>
    </row>
    <row r="186410" spans="1:5" x14ac:dyDescent="0.3">
      <c r="A186410" t="s">
        <v>5105</v>
      </c>
      <c r="B186410" t="s">
        <v>128</v>
      </c>
      <c r="C186410" t="s">
        <v>725</v>
      </c>
      <c r="D186410" t="s">
        <v>726</v>
      </c>
      <c r="E186410" s="1">
        <v>43589</v>
      </c>
    </row>
    <row r="186411" spans="1:5" x14ac:dyDescent="0.3">
      <c r="A186411" t="s">
        <v>5105</v>
      </c>
      <c r="B186411" t="s">
        <v>128</v>
      </c>
      <c r="C186411" t="s">
        <v>327</v>
      </c>
      <c r="D186411" t="s">
        <v>328</v>
      </c>
      <c r="E186411" s="1">
        <v>43601</v>
      </c>
    </row>
    <row r="186412" spans="1:5" x14ac:dyDescent="0.3">
      <c r="A186412" t="s">
        <v>5105</v>
      </c>
      <c r="B186412" t="s">
        <v>128</v>
      </c>
      <c r="C186412" t="s">
        <v>3544</v>
      </c>
      <c r="D186412" t="s">
        <v>3545</v>
      </c>
      <c r="E186412" s="1">
        <v>43640</v>
      </c>
    </row>
    <row r="186413" spans="1:5" x14ac:dyDescent="0.3">
      <c r="A186413" t="s">
        <v>5105</v>
      </c>
      <c r="B186413" t="s">
        <v>128</v>
      </c>
      <c r="C186413" t="s">
        <v>327</v>
      </c>
      <c r="D186413" t="s">
        <v>328</v>
      </c>
      <c r="E186413" s="1">
        <v>43702</v>
      </c>
    </row>
    <row r="186414" spans="1:5" x14ac:dyDescent="0.3">
      <c r="A186414" t="s">
        <v>5105</v>
      </c>
      <c r="B186414" t="s">
        <v>128</v>
      </c>
      <c r="C186414" t="s">
        <v>327</v>
      </c>
      <c r="D186414" t="s">
        <v>328</v>
      </c>
      <c r="E186414" s="1">
        <v>43701</v>
      </c>
    </row>
    <row r="186415" spans="1:5" x14ac:dyDescent="0.3">
      <c r="A186415" t="s">
        <v>5105</v>
      </c>
      <c r="B186415" t="s">
        <v>128</v>
      </c>
      <c r="C186415" t="s">
        <v>361</v>
      </c>
      <c r="D186415" t="s">
        <v>362</v>
      </c>
      <c r="E186415" s="1">
        <v>43702</v>
      </c>
    </row>
    <row r="186416" spans="1:5" x14ac:dyDescent="0.3">
      <c r="A186416" t="s">
        <v>5105</v>
      </c>
      <c r="B186416" t="s">
        <v>128</v>
      </c>
      <c r="C186416" t="s">
        <v>361</v>
      </c>
      <c r="D186416" t="s">
        <v>362</v>
      </c>
      <c r="E186416" s="1">
        <v>43695</v>
      </c>
    </row>
    <row r="186417" spans="1:5" x14ac:dyDescent="0.3">
      <c r="A186417" t="s">
        <v>5105</v>
      </c>
      <c r="B186417" t="s">
        <v>128</v>
      </c>
      <c r="C186417" t="s">
        <v>327</v>
      </c>
      <c r="D186417" t="s">
        <v>328</v>
      </c>
      <c r="E186417" s="1">
        <v>43706</v>
      </c>
    </row>
    <row r="186418" spans="1:5" x14ac:dyDescent="0.3">
      <c r="A186418" t="s">
        <v>5105</v>
      </c>
      <c r="B186418" t="s">
        <v>128</v>
      </c>
      <c r="C186418" t="s">
        <v>3005</v>
      </c>
      <c r="D186418" t="s">
        <v>3006</v>
      </c>
      <c r="E186418" s="1">
        <v>43701</v>
      </c>
    </row>
    <row r="186419" spans="1:5" x14ac:dyDescent="0.3">
      <c r="A186419" t="s">
        <v>5105</v>
      </c>
      <c r="B186419" t="s">
        <v>128</v>
      </c>
      <c r="C186419" t="s">
        <v>3005</v>
      </c>
      <c r="D186419" t="s">
        <v>3006</v>
      </c>
      <c r="E186419" s="1">
        <v>43701</v>
      </c>
    </row>
    <row r="186420" spans="1:5" x14ac:dyDescent="0.3">
      <c r="A186420" t="s">
        <v>5105</v>
      </c>
      <c r="B186420" t="s">
        <v>128</v>
      </c>
      <c r="C186420" t="s">
        <v>327</v>
      </c>
      <c r="D186420" t="s">
        <v>328</v>
      </c>
      <c r="E186420" s="1">
        <v>43702</v>
      </c>
    </row>
    <row r="186421" spans="1:5" x14ac:dyDescent="0.3">
      <c r="A186421" t="s">
        <v>5105</v>
      </c>
      <c r="B186421" t="s">
        <v>128</v>
      </c>
      <c r="C186421" t="s">
        <v>327</v>
      </c>
      <c r="D186421" t="s">
        <v>328</v>
      </c>
      <c r="E186421" s="1">
        <v>43704</v>
      </c>
    </row>
    <row r="186422" spans="1:5" x14ac:dyDescent="0.3">
      <c r="A186422" t="s">
        <v>5105</v>
      </c>
      <c r="B186422" t="s">
        <v>128</v>
      </c>
      <c r="C186422" t="s">
        <v>1107</v>
      </c>
      <c r="D186422" t="s">
        <v>1108</v>
      </c>
      <c r="E186422" s="1">
        <v>43702</v>
      </c>
    </row>
    <row r="186423" spans="1:5" x14ac:dyDescent="0.3">
      <c r="A186423" t="s">
        <v>5105</v>
      </c>
      <c r="B186423" t="s">
        <v>128</v>
      </c>
      <c r="C186423" t="s">
        <v>361</v>
      </c>
      <c r="D186423" t="s">
        <v>362</v>
      </c>
      <c r="E186423" s="1">
        <v>43706</v>
      </c>
    </row>
    <row r="186424" spans="1:5" x14ac:dyDescent="0.3">
      <c r="A186424" t="s">
        <v>5105</v>
      </c>
      <c r="B186424" t="s">
        <v>128</v>
      </c>
      <c r="C186424" t="s">
        <v>361</v>
      </c>
      <c r="D186424" t="s">
        <v>362</v>
      </c>
      <c r="E186424" s="1">
        <v>43723</v>
      </c>
    </row>
    <row r="186425" spans="1:5" x14ac:dyDescent="0.3">
      <c r="A186425" t="s">
        <v>5105</v>
      </c>
      <c r="B186425" t="s">
        <v>128</v>
      </c>
      <c r="C186425" t="s">
        <v>327</v>
      </c>
      <c r="D186425" t="s">
        <v>328</v>
      </c>
      <c r="E186425" s="1">
        <v>43714</v>
      </c>
    </row>
    <row r="186426" spans="1:5" x14ac:dyDescent="0.3">
      <c r="A186426" t="s">
        <v>5105</v>
      </c>
      <c r="B186426" t="s">
        <v>128</v>
      </c>
      <c r="C186426" t="s">
        <v>361</v>
      </c>
      <c r="D186426" t="s">
        <v>362</v>
      </c>
      <c r="E186426" s="1">
        <v>43713</v>
      </c>
    </row>
    <row r="186427" spans="1:5" x14ac:dyDescent="0.3">
      <c r="A186427" t="s">
        <v>5105</v>
      </c>
      <c r="B186427" t="s">
        <v>128</v>
      </c>
      <c r="C186427" t="s">
        <v>327</v>
      </c>
      <c r="D186427" t="s">
        <v>328</v>
      </c>
      <c r="E186427" s="1">
        <v>43712</v>
      </c>
    </row>
    <row r="186428" spans="1:5" x14ac:dyDescent="0.3">
      <c r="A186428" t="s">
        <v>5105</v>
      </c>
      <c r="B186428" t="s">
        <v>128</v>
      </c>
      <c r="C186428" t="s">
        <v>1107</v>
      </c>
      <c r="D186428" t="s">
        <v>1108</v>
      </c>
      <c r="E186428" s="1">
        <v>43730</v>
      </c>
    </row>
    <row r="186429" spans="1:5" x14ac:dyDescent="0.3">
      <c r="A186429" t="s">
        <v>5105</v>
      </c>
      <c r="B186429" t="s">
        <v>128</v>
      </c>
      <c r="C186429" t="s">
        <v>361</v>
      </c>
      <c r="D186429" t="s">
        <v>362</v>
      </c>
      <c r="E186429" s="1">
        <v>43734</v>
      </c>
    </row>
    <row r="186430" spans="1:5" x14ac:dyDescent="0.3">
      <c r="A186430" t="s">
        <v>5105</v>
      </c>
      <c r="B186430" t="s">
        <v>128</v>
      </c>
      <c r="C186430" t="s">
        <v>327</v>
      </c>
      <c r="D186430" t="s">
        <v>328</v>
      </c>
      <c r="E186430" s="1">
        <v>43750</v>
      </c>
    </row>
    <row r="186431" spans="1:5" x14ac:dyDescent="0.3">
      <c r="A186431" t="s">
        <v>5105</v>
      </c>
      <c r="B186431" t="s">
        <v>128</v>
      </c>
      <c r="C186431" t="s">
        <v>3005</v>
      </c>
      <c r="D186431" t="s">
        <v>3006</v>
      </c>
      <c r="E186431" s="1">
        <v>43744</v>
      </c>
    </row>
    <row r="186432" spans="1:5" x14ac:dyDescent="0.3">
      <c r="A186432" t="s">
        <v>5105</v>
      </c>
      <c r="B186432" t="s">
        <v>128</v>
      </c>
      <c r="C186432" t="s">
        <v>3005</v>
      </c>
      <c r="D186432" t="s">
        <v>3006</v>
      </c>
      <c r="E186432" s="1">
        <v>43744</v>
      </c>
    </row>
    <row r="186433" spans="1:5" x14ac:dyDescent="0.3">
      <c r="A186433" t="s">
        <v>5105</v>
      </c>
      <c r="B186433" t="s">
        <v>128</v>
      </c>
      <c r="C186433" t="s">
        <v>327</v>
      </c>
      <c r="D186433" t="s">
        <v>328</v>
      </c>
      <c r="E186433" s="1">
        <v>43757</v>
      </c>
    </row>
    <row r="186434" spans="1:5" x14ac:dyDescent="0.3">
      <c r="A186434" t="s">
        <v>5105</v>
      </c>
      <c r="B186434" t="s">
        <v>128</v>
      </c>
      <c r="C186434" t="s">
        <v>3005</v>
      </c>
      <c r="D186434" t="s">
        <v>3006</v>
      </c>
      <c r="E186434" s="1">
        <v>43744</v>
      </c>
    </row>
    <row r="186435" spans="1:5" x14ac:dyDescent="0.3">
      <c r="A186435" t="s">
        <v>5105</v>
      </c>
      <c r="B186435" t="s">
        <v>128</v>
      </c>
      <c r="C186435" t="s">
        <v>3005</v>
      </c>
      <c r="D186435" t="s">
        <v>3006</v>
      </c>
      <c r="E186435" s="1">
        <v>43744</v>
      </c>
    </row>
    <row r="186436" spans="1:5" x14ac:dyDescent="0.3">
      <c r="A186436" t="s">
        <v>5105</v>
      </c>
      <c r="B186436" t="s">
        <v>128</v>
      </c>
      <c r="C186436" t="s">
        <v>3005</v>
      </c>
      <c r="D186436" t="s">
        <v>3006</v>
      </c>
      <c r="E186436" s="1">
        <v>43744</v>
      </c>
    </row>
    <row r="186437" spans="1:5" x14ac:dyDescent="0.3">
      <c r="A186437" t="s">
        <v>5105</v>
      </c>
      <c r="B186437" t="s">
        <v>128</v>
      </c>
      <c r="C186437" t="s">
        <v>327</v>
      </c>
      <c r="D186437" t="s">
        <v>328</v>
      </c>
      <c r="E186437" s="1">
        <v>43911</v>
      </c>
    </row>
    <row r="186438" spans="1:5" x14ac:dyDescent="0.3">
      <c r="A186438" t="s">
        <v>5105</v>
      </c>
      <c r="B186438" t="s">
        <v>128</v>
      </c>
      <c r="C186438" t="s">
        <v>3005</v>
      </c>
      <c r="D186438" t="s">
        <v>3006</v>
      </c>
      <c r="E186438" s="1">
        <v>43921</v>
      </c>
    </row>
    <row r="186439" spans="1:5" x14ac:dyDescent="0.3">
      <c r="A186439" t="s">
        <v>5105</v>
      </c>
      <c r="B186439" t="s">
        <v>128</v>
      </c>
      <c r="C186439" t="s">
        <v>327</v>
      </c>
      <c r="D186439" t="s">
        <v>328</v>
      </c>
      <c r="E186439" s="1">
        <v>43911</v>
      </c>
    </row>
    <row r="186440" spans="1:5" x14ac:dyDescent="0.3">
      <c r="A186440" t="s">
        <v>5105</v>
      </c>
      <c r="B186440" t="s">
        <v>128</v>
      </c>
      <c r="C186440" t="s">
        <v>327</v>
      </c>
      <c r="D186440" t="s">
        <v>328</v>
      </c>
      <c r="E186440" s="1">
        <v>43911</v>
      </c>
    </row>
    <row r="186441" spans="1:5" x14ac:dyDescent="0.3">
      <c r="A186441" t="s">
        <v>5105</v>
      </c>
      <c r="B186441" t="s">
        <v>128</v>
      </c>
      <c r="C186441" t="s">
        <v>3005</v>
      </c>
      <c r="D186441" t="s">
        <v>3006</v>
      </c>
      <c r="E186441" s="1">
        <v>43921</v>
      </c>
    </row>
    <row r="186442" spans="1:5" x14ac:dyDescent="0.3">
      <c r="A186442" t="s">
        <v>5105</v>
      </c>
      <c r="B186442" t="s">
        <v>128</v>
      </c>
      <c r="C186442" t="s">
        <v>3005</v>
      </c>
      <c r="D186442" t="s">
        <v>3006</v>
      </c>
      <c r="E186442" s="1">
        <v>43921</v>
      </c>
    </row>
    <row r="186443" spans="1:5" x14ac:dyDescent="0.3">
      <c r="A186443" t="s">
        <v>5105</v>
      </c>
      <c r="B186443" t="s">
        <v>128</v>
      </c>
      <c r="C186443" t="s">
        <v>327</v>
      </c>
      <c r="D186443" t="s">
        <v>328</v>
      </c>
      <c r="E186443" s="1">
        <v>43916</v>
      </c>
    </row>
    <row r="186444" spans="1:5" x14ac:dyDescent="0.3">
      <c r="A186444" t="s">
        <v>5105</v>
      </c>
      <c r="B186444" t="s">
        <v>128</v>
      </c>
      <c r="C186444" t="s">
        <v>3005</v>
      </c>
      <c r="D186444" t="s">
        <v>3006</v>
      </c>
      <c r="E186444" s="1">
        <v>43923</v>
      </c>
    </row>
    <row r="186445" spans="1:5" x14ac:dyDescent="0.3">
      <c r="A186445" t="s">
        <v>5105</v>
      </c>
      <c r="B186445" t="s">
        <v>128</v>
      </c>
      <c r="C186445" t="s">
        <v>3005</v>
      </c>
      <c r="D186445" t="s">
        <v>3006</v>
      </c>
      <c r="E186445" s="1">
        <v>43923</v>
      </c>
    </row>
    <row r="186446" spans="1:5" x14ac:dyDescent="0.3">
      <c r="A186446" t="s">
        <v>5105</v>
      </c>
      <c r="B186446" t="s">
        <v>128</v>
      </c>
      <c r="C186446" t="s">
        <v>327</v>
      </c>
      <c r="D186446" t="s">
        <v>328</v>
      </c>
      <c r="E186446" s="1">
        <v>43926</v>
      </c>
    </row>
    <row r="186447" spans="1:5" x14ac:dyDescent="0.3">
      <c r="A186447" t="s">
        <v>5105</v>
      </c>
      <c r="B186447" t="s">
        <v>128</v>
      </c>
      <c r="C186447" t="s">
        <v>361</v>
      </c>
      <c r="D186447" t="s">
        <v>362</v>
      </c>
      <c r="E186447" s="1">
        <v>43951</v>
      </c>
    </row>
    <row r="186448" spans="1:5" x14ac:dyDescent="0.3">
      <c r="A186448" t="s">
        <v>5105</v>
      </c>
      <c r="B186448" t="s">
        <v>128</v>
      </c>
      <c r="C186448" t="s">
        <v>3005</v>
      </c>
      <c r="D186448" t="s">
        <v>3006</v>
      </c>
      <c r="E186448" s="1">
        <v>43927</v>
      </c>
    </row>
    <row r="186449" spans="1:5" x14ac:dyDescent="0.3">
      <c r="A186449" t="s">
        <v>5105</v>
      </c>
      <c r="B186449" t="s">
        <v>128</v>
      </c>
      <c r="C186449" t="s">
        <v>3005</v>
      </c>
      <c r="D186449" t="s">
        <v>3006</v>
      </c>
      <c r="E186449" s="1">
        <v>43937</v>
      </c>
    </row>
    <row r="186450" spans="1:5" x14ac:dyDescent="0.3">
      <c r="A186450" t="s">
        <v>5105</v>
      </c>
      <c r="B186450" t="s">
        <v>128</v>
      </c>
      <c r="C186450" t="s">
        <v>1639</v>
      </c>
      <c r="D186450" t="s">
        <v>1640</v>
      </c>
      <c r="E186450" s="1">
        <v>43937</v>
      </c>
    </row>
    <row r="186451" spans="1:5" x14ac:dyDescent="0.3">
      <c r="A186451" t="s">
        <v>5105</v>
      </c>
      <c r="B186451" t="s">
        <v>128</v>
      </c>
      <c r="C186451" t="s">
        <v>3240</v>
      </c>
      <c r="D186451" t="s">
        <v>3241</v>
      </c>
      <c r="E186451" s="1">
        <v>43943</v>
      </c>
    </row>
    <row r="186452" spans="1:5" x14ac:dyDescent="0.3">
      <c r="A186452" t="s">
        <v>5105</v>
      </c>
      <c r="B186452" t="s">
        <v>128</v>
      </c>
      <c r="C186452" t="s">
        <v>3005</v>
      </c>
      <c r="D186452" t="s">
        <v>3006</v>
      </c>
      <c r="E186452" s="1">
        <v>43937</v>
      </c>
    </row>
    <row r="186453" spans="1:5" x14ac:dyDescent="0.3">
      <c r="A186453" t="s">
        <v>5105</v>
      </c>
      <c r="B186453" t="s">
        <v>128</v>
      </c>
      <c r="C186453" t="s">
        <v>3005</v>
      </c>
      <c r="D186453" t="s">
        <v>3006</v>
      </c>
      <c r="E186453" s="1">
        <v>43923</v>
      </c>
    </row>
    <row r="186454" spans="1:5" x14ac:dyDescent="0.3">
      <c r="A186454" t="s">
        <v>5105</v>
      </c>
      <c r="B186454" t="s">
        <v>128</v>
      </c>
      <c r="C186454" t="s">
        <v>1639</v>
      </c>
      <c r="D186454" t="s">
        <v>1640</v>
      </c>
      <c r="E186454" s="1">
        <v>43937</v>
      </c>
    </row>
    <row r="186455" spans="1:5" x14ac:dyDescent="0.3">
      <c r="A186455" t="s">
        <v>5105</v>
      </c>
      <c r="B186455" t="s">
        <v>128</v>
      </c>
      <c r="C186455" t="s">
        <v>3005</v>
      </c>
      <c r="D186455" t="s">
        <v>3006</v>
      </c>
      <c r="E186455" s="1">
        <v>43930</v>
      </c>
    </row>
    <row r="186456" spans="1:5" x14ac:dyDescent="0.3">
      <c r="A186456" t="s">
        <v>5105</v>
      </c>
      <c r="B186456" t="s">
        <v>128</v>
      </c>
      <c r="C186456" t="s">
        <v>1639</v>
      </c>
      <c r="D186456" t="s">
        <v>1640</v>
      </c>
      <c r="E186456" s="1">
        <v>43937</v>
      </c>
    </row>
    <row r="186457" spans="1:5" x14ac:dyDescent="0.3">
      <c r="A186457" t="s">
        <v>5105</v>
      </c>
      <c r="B186457" t="s">
        <v>128</v>
      </c>
      <c r="C186457" t="s">
        <v>3005</v>
      </c>
      <c r="D186457" t="s">
        <v>3006</v>
      </c>
      <c r="E186457" s="1">
        <v>43923</v>
      </c>
    </row>
    <row r="186458" spans="1:5" x14ac:dyDescent="0.3">
      <c r="A186458" t="s">
        <v>5105</v>
      </c>
      <c r="B186458" t="s">
        <v>128</v>
      </c>
      <c r="C186458" t="s">
        <v>3005</v>
      </c>
      <c r="D186458" t="s">
        <v>3006</v>
      </c>
      <c r="E186458" s="1">
        <v>43930</v>
      </c>
    </row>
    <row r="186459" spans="1:5" x14ac:dyDescent="0.3">
      <c r="A186459" t="s">
        <v>5105</v>
      </c>
      <c r="B186459" t="s">
        <v>128</v>
      </c>
      <c r="C186459" t="s">
        <v>327</v>
      </c>
      <c r="D186459" t="s">
        <v>328</v>
      </c>
      <c r="E186459" s="1">
        <v>43971</v>
      </c>
    </row>
    <row r="186460" spans="1:5" x14ac:dyDescent="0.3">
      <c r="A186460" t="s">
        <v>5105</v>
      </c>
      <c r="B186460" t="s">
        <v>128</v>
      </c>
      <c r="C186460" t="s">
        <v>411</v>
      </c>
      <c r="D186460" t="s">
        <v>412</v>
      </c>
      <c r="E186460" s="1">
        <v>43962</v>
      </c>
    </row>
    <row r="186461" spans="1:5" x14ac:dyDescent="0.3">
      <c r="A186461" t="s">
        <v>5105</v>
      </c>
      <c r="B186461" t="s">
        <v>128</v>
      </c>
      <c r="C186461" t="s">
        <v>411</v>
      </c>
      <c r="D186461" t="s">
        <v>412</v>
      </c>
      <c r="E186461" s="1">
        <v>43962</v>
      </c>
    </row>
    <row r="186462" spans="1:5" x14ac:dyDescent="0.3">
      <c r="A186462" t="s">
        <v>5105</v>
      </c>
      <c r="B186462" t="s">
        <v>128</v>
      </c>
      <c r="C186462" t="s">
        <v>327</v>
      </c>
      <c r="D186462" t="s">
        <v>328</v>
      </c>
      <c r="E186462" s="1">
        <v>43966</v>
      </c>
    </row>
    <row r="186463" spans="1:5" x14ac:dyDescent="0.3">
      <c r="A186463" t="s">
        <v>5105</v>
      </c>
      <c r="B186463" t="s">
        <v>128</v>
      </c>
      <c r="C186463" t="s">
        <v>411</v>
      </c>
      <c r="D186463" t="s">
        <v>412</v>
      </c>
      <c r="E186463" s="1">
        <v>43962</v>
      </c>
    </row>
    <row r="186464" spans="1:5" x14ac:dyDescent="0.3">
      <c r="A186464" t="s">
        <v>5105</v>
      </c>
      <c r="B186464" t="s">
        <v>128</v>
      </c>
      <c r="C186464" t="s">
        <v>411</v>
      </c>
      <c r="D186464" t="s">
        <v>412</v>
      </c>
      <c r="E186464" s="1">
        <v>43962</v>
      </c>
    </row>
    <row r="186465" spans="1:5" x14ac:dyDescent="0.3">
      <c r="A186465" t="s">
        <v>5105</v>
      </c>
      <c r="B186465" t="s">
        <v>128</v>
      </c>
      <c r="C186465" t="s">
        <v>411</v>
      </c>
      <c r="D186465" t="s">
        <v>412</v>
      </c>
      <c r="E186465" s="1">
        <v>43962</v>
      </c>
    </row>
    <row r="186466" spans="1:5" x14ac:dyDescent="0.3">
      <c r="A186466" t="s">
        <v>5105</v>
      </c>
      <c r="B186466" t="s">
        <v>128</v>
      </c>
      <c r="C186466" t="s">
        <v>327</v>
      </c>
      <c r="D186466" t="s">
        <v>328</v>
      </c>
      <c r="E186466" s="1">
        <v>43973</v>
      </c>
    </row>
    <row r="186467" spans="1:5" x14ac:dyDescent="0.3">
      <c r="A186467" t="s">
        <v>5105</v>
      </c>
      <c r="B186467" t="s">
        <v>128</v>
      </c>
      <c r="C186467" t="s">
        <v>327</v>
      </c>
      <c r="D186467" t="s">
        <v>328</v>
      </c>
      <c r="E186467" s="1">
        <v>43963</v>
      </c>
    </row>
    <row r="186468" spans="1:5" x14ac:dyDescent="0.3">
      <c r="A186468" t="s">
        <v>5105</v>
      </c>
      <c r="B186468" t="s">
        <v>128</v>
      </c>
      <c r="C186468" t="s">
        <v>327</v>
      </c>
      <c r="D186468" t="s">
        <v>328</v>
      </c>
      <c r="E186468" s="1">
        <v>44008</v>
      </c>
    </row>
    <row r="186469" spans="1:5" x14ac:dyDescent="0.3">
      <c r="A186469" t="s">
        <v>5105</v>
      </c>
      <c r="B186469" t="s">
        <v>128</v>
      </c>
      <c r="C186469" t="s">
        <v>361</v>
      </c>
      <c r="D186469" t="s">
        <v>362</v>
      </c>
      <c r="E186469" s="1">
        <v>44042</v>
      </c>
    </row>
    <row r="186470" spans="1:5" x14ac:dyDescent="0.3">
      <c r="A186470" t="s">
        <v>5105</v>
      </c>
      <c r="B186470" t="s">
        <v>128</v>
      </c>
      <c r="C186470" t="s">
        <v>361</v>
      </c>
      <c r="D186470" t="s">
        <v>362</v>
      </c>
      <c r="E186470" s="1">
        <v>44038</v>
      </c>
    </row>
    <row r="186471" spans="1:5" x14ac:dyDescent="0.3">
      <c r="A186471" t="s">
        <v>5105</v>
      </c>
      <c r="B186471" t="s">
        <v>128</v>
      </c>
      <c r="C186471" t="s">
        <v>327</v>
      </c>
      <c r="D186471" t="s">
        <v>328</v>
      </c>
      <c r="E186471" s="1">
        <v>44027</v>
      </c>
    </row>
    <row r="186472" spans="1:5" x14ac:dyDescent="0.3">
      <c r="A186472" t="s">
        <v>5105</v>
      </c>
      <c r="B186472" t="s">
        <v>128</v>
      </c>
      <c r="C186472" t="s">
        <v>361</v>
      </c>
      <c r="D186472" t="s">
        <v>362</v>
      </c>
      <c r="E186472" s="1">
        <v>44027</v>
      </c>
    </row>
    <row r="186473" spans="1:5" x14ac:dyDescent="0.3">
      <c r="A186473" t="s">
        <v>5105</v>
      </c>
      <c r="B186473" t="s">
        <v>128</v>
      </c>
      <c r="C186473" t="s">
        <v>3110</v>
      </c>
      <c r="D186473" t="s">
        <v>3111</v>
      </c>
      <c r="E186473" s="1">
        <v>44016</v>
      </c>
    </row>
    <row r="186474" spans="1:5" x14ac:dyDescent="0.3">
      <c r="A186474" t="s">
        <v>5105</v>
      </c>
      <c r="B186474" t="s">
        <v>128</v>
      </c>
      <c r="C186474" t="s">
        <v>327</v>
      </c>
      <c r="D186474" t="s">
        <v>328</v>
      </c>
      <c r="E186474" s="1">
        <v>44042</v>
      </c>
    </row>
    <row r="186475" spans="1:5" x14ac:dyDescent="0.3">
      <c r="A186475" t="s">
        <v>5105</v>
      </c>
      <c r="B186475" t="s">
        <v>128</v>
      </c>
      <c r="C186475" t="s">
        <v>361</v>
      </c>
      <c r="D186475" t="s">
        <v>362</v>
      </c>
      <c r="E186475" s="1">
        <v>44038</v>
      </c>
    </row>
    <row r="186476" spans="1:5" x14ac:dyDescent="0.3">
      <c r="A186476" t="s">
        <v>5105</v>
      </c>
      <c r="B186476" t="s">
        <v>128</v>
      </c>
      <c r="C186476" t="s">
        <v>327</v>
      </c>
      <c r="D186476" t="s">
        <v>328</v>
      </c>
      <c r="E186476" s="1">
        <v>44042</v>
      </c>
    </row>
    <row r="186477" spans="1:5" x14ac:dyDescent="0.3">
      <c r="A186477" t="s">
        <v>5105</v>
      </c>
      <c r="B186477" t="s">
        <v>128</v>
      </c>
      <c r="C186477" t="s">
        <v>3074</v>
      </c>
      <c r="D186477" t="s">
        <v>3075</v>
      </c>
      <c r="E186477" s="1">
        <v>44032</v>
      </c>
    </row>
    <row r="186478" spans="1:5" x14ac:dyDescent="0.3">
      <c r="A186478" t="s">
        <v>5105</v>
      </c>
      <c r="B186478" t="s">
        <v>128</v>
      </c>
      <c r="C186478" t="s">
        <v>327</v>
      </c>
      <c r="D186478" t="s">
        <v>328</v>
      </c>
      <c r="E186478" s="1">
        <v>44023</v>
      </c>
    </row>
    <row r="186479" spans="1:5" x14ac:dyDescent="0.3">
      <c r="A186479" t="s">
        <v>5105</v>
      </c>
      <c r="B186479" t="s">
        <v>128</v>
      </c>
      <c r="C186479" t="s">
        <v>327</v>
      </c>
      <c r="D186479" t="s">
        <v>328</v>
      </c>
      <c r="E186479" s="1">
        <v>44022</v>
      </c>
    </row>
    <row r="186480" spans="1:5" x14ac:dyDescent="0.3">
      <c r="A186480" t="s">
        <v>5105</v>
      </c>
      <c r="B186480" t="s">
        <v>128</v>
      </c>
      <c r="C186480" t="s">
        <v>327</v>
      </c>
      <c r="D186480" t="s">
        <v>328</v>
      </c>
      <c r="E186480" s="1">
        <v>44045</v>
      </c>
    </row>
    <row r="186481" spans="1:5" x14ac:dyDescent="0.3">
      <c r="A186481" t="s">
        <v>5105</v>
      </c>
      <c r="B186481" t="s">
        <v>128</v>
      </c>
      <c r="C186481" t="s">
        <v>3005</v>
      </c>
      <c r="D186481" t="s">
        <v>3006</v>
      </c>
      <c r="E186481" s="1">
        <v>44069</v>
      </c>
    </row>
    <row r="186482" spans="1:5" x14ac:dyDescent="0.3">
      <c r="A186482" t="s">
        <v>5105</v>
      </c>
      <c r="B186482" t="s">
        <v>128</v>
      </c>
      <c r="C186482" t="s">
        <v>327</v>
      </c>
      <c r="D186482" t="s">
        <v>328</v>
      </c>
      <c r="E186482" s="1">
        <v>44047</v>
      </c>
    </row>
    <row r="186483" spans="1:5" x14ac:dyDescent="0.3">
      <c r="A186483" t="s">
        <v>5105</v>
      </c>
      <c r="B186483" t="s">
        <v>128</v>
      </c>
      <c r="C186483" t="s">
        <v>327</v>
      </c>
      <c r="D186483" t="s">
        <v>328</v>
      </c>
      <c r="E186483" s="1">
        <v>44061</v>
      </c>
    </row>
    <row r="186484" spans="1:5" x14ac:dyDescent="0.3">
      <c r="A186484" t="s">
        <v>5105</v>
      </c>
      <c r="B186484" t="s">
        <v>128</v>
      </c>
      <c r="C186484" t="s">
        <v>327</v>
      </c>
      <c r="D186484" t="s">
        <v>328</v>
      </c>
      <c r="E186484" s="1">
        <v>44068</v>
      </c>
    </row>
    <row r="186485" spans="1:5" x14ac:dyDescent="0.3">
      <c r="A186485" t="s">
        <v>5105</v>
      </c>
      <c r="B186485" t="s">
        <v>128</v>
      </c>
      <c r="C186485" t="s">
        <v>327</v>
      </c>
      <c r="D186485" t="s">
        <v>328</v>
      </c>
      <c r="E186485" s="1">
        <v>44048</v>
      </c>
    </row>
    <row r="186486" spans="1:5" x14ac:dyDescent="0.3">
      <c r="A186486" t="s">
        <v>5105</v>
      </c>
      <c r="B186486" t="s">
        <v>128</v>
      </c>
      <c r="C186486" t="s">
        <v>327</v>
      </c>
      <c r="D186486" t="s">
        <v>328</v>
      </c>
      <c r="E186486" s="1">
        <v>44063</v>
      </c>
    </row>
    <row r="186487" spans="1:5" x14ac:dyDescent="0.3">
      <c r="A186487" t="s">
        <v>5105</v>
      </c>
      <c r="B186487" t="s">
        <v>128</v>
      </c>
      <c r="C186487" t="s">
        <v>327</v>
      </c>
      <c r="D186487" t="s">
        <v>328</v>
      </c>
      <c r="E186487" s="1">
        <v>44065</v>
      </c>
    </row>
    <row r="186488" spans="1:5" x14ac:dyDescent="0.3">
      <c r="A186488" t="s">
        <v>5105</v>
      </c>
      <c r="B186488" t="s">
        <v>128</v>
      </c>
      <c r="C186488" t="s">
        <v>3035</v>
      </c>
      <c r="D186488" t="s">
        <v>3036</v>
      </c>
      <c r="E186488" s="1">
        <v>44045</v>
      </c>
    </row>
    <row r="186489" spans="1:5" x14ac:dyDescent="0.3">
      <c r="A186489" t="s">
        <v>5105</v>
      </c>
      <c r="B186489" t="s">
        <v>128</v>
      </c>
      <c r="C186489" t="s">
        <v>3023</v>
      </c>
      <c r="D186489" t="s">
        <v>3024</v>
      </c>
      <c r="E186489" s="1">
        <v>44063</v>
      </c>
    </row>
    <row r="186490" spans="1:5" x14ac:dyDescent="0.3">
      <c r="A186490" t="s">
        <v>5105</v>
      </c>
      <c r="B186490" t="s">
        <v>128</v>
      </c>
      <c r="C186490" t="s">
        <v>327</v>
      </c>
      <c r="D186490" t="s">
        <v>328</v>
      </c>
      <c r="E186490" s="1">
        <v>44058</v>
      </c>
    </row>
    <row r="186491" spans="1:5" x14ac:dyDescent="0.3">
      <c r="A186491" t="s">
        <v>5105</v>
      </c>
      <c r="B186491" t="s">
        <v>128</v>
      </c>
      <c r="C186491" t="s">
        <v>327</v>
      </c>
      <c r="D186491" t="s">
        <v>328</v>
      </c>
      <c r="E186491" s="1">
        <v>44067</v>
      </c>
    </row>
    <row r="186492" spans="1:5" x14ac:dyDescent="0.3">
      <c r="A186492" t="s">
        <v>5105</v>
      </c>
      <c r="B186492" t="s">
        <v>128</v>
      </c>
      <c r="C186492" t="s">
        <v>327</v>
      </c>
      <c r="D186492" t="s">
        <v>328</v>
      </c>
      <c r="E186492" s="1">
        <v>44047</v>
      </c>
    </row>
    <row r="186493" spans="1:5" x14ac:dyDescent="0.3">
      <c r="A186493" t="s">
        <v>5105</v>
      </c>
      <c r="B186493" t="s">
        <v>128</v>
      </c>
      <c r="C186493" t="s">
        <v>327</v>
      </c>
      <c r="D186493" t="s">
        <v>328</v>
      </c>
      <c r="E186493" s="1">
        <v>44094</v>
      </c>
    </row>
    <row r="186494" spans="1:5" x14ac:dyDescent="0.3">
      <c r="A186494" t="s">
        <v>5105</v>
      </c>
      <c r="B186494" t="s">
        <v>128</v>
      </c>
      <c r="C186494" t="s">
        <v>327</v>
      </c>
      <c r="D186494" t="s">
        <v>328</v>
      </c>
      <c r="E186494" s="1">
        <v>44081</v>
      </c>
    </row>
    <row r="186495" spans="1:5" x14ac:dyDescent="0.3">
      <c r="A186495" t="s">
        <v>5105</v>
      </c>
      <c r="B186495" t="s">
        <v>128</v>
      </c>
      <c r="C186495" t="s">
        <v>3005</v>
      </c>
      <c r="D186495" t="s">
        <v>3006</v>
      </c>
      <c r="E186495" s="1">
        <v>44081</v>
      </c>
    </row>
    <row r="186496" spans="1:5" x14ac:dyDescent="0.3">
      <c r="A186496" t="s">
        <v>5105</v>
      </c>
      <c r="B186496" t="s">
        <v>128</v>
      </c>
      <c r="C186496" t="s">
        <v>3005</v>
      </c>
      <c r="D186496" t="s">
        <v>3006</v>
      </c>
      <c r="E186496" s="1">
        <v>44081</v>
      </c>
    </row>
    <row r="186497" spans="1:5" x14ac:dyDescent="0.3">
      <c r="A186497" t="s">
        <v>5105</v>
      </c>
      <c r="B186497" t="s">
        <v>128</v>
      </c>
      <c r="C186497" t="s">
        <v>327</v>
      </c>
      <c r="D186497" t="s">
        <v>328</v>
      </c>
      <c r="E186497" s="1">
        <v>44093</v>
      </c>
    </row>
    <row r="186498" spans="1:5" x14ac:dyDescent="0.3">
      <c r="A186498" t="s">
        <v>5105</v>
      </c>
      <c r="B186498" t="s">
        <v>128</v>
      </c>
      <c r="C186498" t="s">
        <v>3005</v>
      </c>
      <c r="D186498" t="s">
        <v>3006</v>
      </c>
      <c r="E186498" s="1">
        <v>44081</v>
      </c>
    </row>
    <row r="186499" spans="1:5" x14ac:dyDescent="0.3">
      <c r="A186499" t="s">
        <v>5105</v>
      </c>
      <c r="B186499" t="s">
        <v>128</v>
      </c>
      <c r="C186499" t="s">
        <v>327</v>
      </c>
      <c r="D186499" t="s">
        <v>328</v>
      </c>
      <c r="E186499" s="1">
        <v>44079</v>
      </c>
    </row>
    <row r="186500" spans="1:5" x14ac:dyDescent="0.3">
      <c r="A186500" t="s">
        <v>5105</v>
      </c>
      <c r="B186500" t="s">
        <v>128</v>
      </c>
      <c r="C186500" t="s">
        <v>361</v>
      </c>
      <c r="D186500" t="s">
        <v>362</v>
      </c>
      <c r="E186500" s="1">
        <v>44115</v>
      </c>
    </row>
    <row r="186501" spans="1:5" x14ac:dyDescent="0.3">
      <c r="A186501" t="s">
        <v>5105</v>
      </c>
      <c r="B186501" t="s">
        <v>128</v>
      </c>
      <c r="C186501" t="s">
        <v>327</v>
      </c>
      <c r="D186501" t="s">
        <v>328</v>
      </c>
      <c r="E186501" s="1">
        <v>44114</v>
      </c>
    </row>
    <row r="186502" spans="1:5" x14ac:dyDescent="0.3">
      <c r="A186502" t="s">
        <v>5105</v>
      </c>
      <c r="B186502" t="s">
        <v>128</v>
      </c>
      <c r="C186502" t="s">
        <v>327</v>
      </c>
      <c r="D186502" t="s">
        <v>328</v>
      </c>
      <c r="E186502" s="1">
        <v>44122</v>
      </c>
    </row>
    <row r="186503" spans="1:5" x14ac:dyDescent="0.3">
      <c r="A186503" t="s">
        <v>5105</v>
      </c>
      <c r="B186503" t="s">
        <v>128</v>
      </c>
      <c r="C186503" t="s">
        <v>327</v>
      </c>
      <c r="D186503" t="s">
        <v>328</v>
      </c>
      <c r="E186503" s="1">
        <v>44124</v>
      </c>
    </row>
    <row r="186504" spans="1:5" x14ac:dyDescent="0.3">
      <c r="A186504" t="s">
        <v>5105</v>
      </c>
      <c r="B186504" t="s">
        <v>128</v>
      </c>
      <c r="C186504" t="s">
        <v>327</v>
      </c>
      <c r="D186504" t="s">
        <v>328</v>
      </c>
      <c r="E186504" s="1">
        <v>44267</v>
      </c>
    </row>
    <row r="186505" spans="1:5" x14ac:dyDescent="0.3">
      <c r="A186505" t="s">
        <v>5105</v>
      </c>
      <c r="B186505" t="s">
        <v>128</v>
      </c>
      <c r="C186505" t="s">
        <v>327</v>
      </c>
      <c r="D186505" t="s">
        <v>328</v>
      </c>
      <c r="E186505" s="1">
        <v>44267</v>
      </c>
    </row>
    <row r="186506" spans="1:5" x14ac:dyDescent="0.3">
      <c r="A186506" t="s">
        <v>5105</v>
      </c>
      <c r="B186506" t="s">
        <v>128</v>
      </c>
      <c r="C186506" t="s">
        <v>2821</v>
      </c>
      <c r="D186506" t="s">
        <v>2822</v>
      </c>
      <c r="E186506" s="1">
        <v>44269</v>
      </c>
    </row>
    <row r="186507" spans="1:5" x14ac:dyDescent="0.3">
      <c r="A186507" t="s">
        <v>5105</v>
      </c>
      <c r="B186507" t="s">
        <v>128</v>
      </c>
      <c r="C186507" t="s">
        <v>327</v>
      </c>
      <c r="D186507" t="s">
        <v>328</v>
      </c>
      <c r="E186507" s="1">
        <v>44312</v>
      </c>
    </row>
    <row r="186508" spans="1:5" x14ac:dyDescent="0.3">
      <c r="A186508" t="s">
        <v>5105</v>
      </c>
      <c r="B186508" t="s">
        <v>128</v>
      </c>
      <c r="C186508" t="s">
        <v>327</v>
      </c>
      <c r="D186508" t="s">
        <v>328</v>
      </c>
      <c r="E186508" s="1">
        <v>44315</v>
      </c>
    </row>
    <row r="186509" spans="1:5" x14ac:dyDescent="0.3">
      <c r="A186509" t="s">
        <v>5105</v>
      </c>
      <c r="B186509" t="s">
        <v>128</v>
      </c>
      <c r="C186509" t="s">
        <v>539</v>
      </c>
      <c r="D186509" t="s">
        <v>540</v>
      </c>
      <c r="E186509" s="1">
        <v>44315</v>
      </c>
    </row>
    <row r="186510" spans="1:5" x14ac:dyDescent="0.3">
      <c r="A186510" t="s">
        <v>5105</v>
      </c>
      <c r="B186510" t="s">
        <v>128</v>
      </c>
      <c r="C186510" t="s">
        <v>327</v>
      </c>
      <c r="D186510" t="s">
        <v>328</v>
      </c>
      <c r="E186510" s="1">
        <v>44312</v>
      </c>
    </row>
    <row r="186511" spans="1:5" x14ac:dyDescent="0.3">
      <c r="A186511" t="s">
        <v>5105</v>
      </c>
      <c r="B186511" t="s">
        <v>128</v>
      </c>
      <c r="C186511" t="s">
        <v>327</v>
      </c>
      <c r="D186511" t="s">
        <v>328</v>
      </c>
      <c r="E186511" s="1">
        <v>44308</v>
      </c>
    </row>
    <row r="186512" spans="1:5" x14ac:dyDescent="0.3">
      <c r="A186512" t="s">
        <v>5105</v>
      </c>
      <c r="B186512" t="s">
        <v>128</v>
      </c>
      <c r="C186512" t="s">
        <v>327</v>
      </c>
      <c r="D186512" t="s">
        <v>328</v>
      </c>
      <c r="E186512" s="1">
        <v>44295</v>
      </c>
    </row>
    <row r="186513" spans="1:5" x14ac:dyDescent="0.3">
      <c r="A186513" t="s">
        <v>5105</v>
      </c>
      <c r="B186513" t="s">
        <v>128</v>
      </c>
      <c r="C186513" t="s">
        <v>327</v>
      </c>
      <c r="D186513" t="s">
        <v>328</v>
      </c>
      <c r="E186513" s="1">
        <v>44295</v>
      </c>
    </row>
    <row r="186514" spans="1:5" x14ac:dyDescent="0.3">
      <c r="A186514" t="s">
        <v>5105</v>
      </c>
      <c r="B186514" t="s">
        <v>128</v>
      </c>
      <c r="C186514" t="s">
        <v>361</v>
      </c>
      <c r="D186514" t="s">
        <v>362</v>
      </c>
      <c r="E186514" s="1">
        <v>44298</v>
      </c>
    </row>
    <row r="186515" spans="1:5" x14ac:dyDescent="0.3">
      <c r="A186515" t="s">
        <v>5105</v>
      </c>
      <c r="B186515" t="s">
        <v>128</v>
      </c>
      <c r="C186515" t="s">
        <v>327</v>
      </c>
      <c r="D186515" t="s">
        <v>328</v>
      </c>
      <c r="E186515" s="1">
        <v>44315</v>
      </c>
    </row>
    <row r="186516" spans="1:5" x14ac:dyDescent="0.3">
      <c r="A186516" t="s">
        <v>5105</v>
      </c>
      <c r="B186516" t="s">
        <v>128</v>
      </c>
      <c r="C186516" t="s">
        <v>361</v>
      </c>
      <c r="D186516" t="s">
        <v>362</v>
      </c>
      <c r="E186516" s="1">
        <v>44298</v>
      </c>
    </row>
    <row r="186517" spans="1:5" x14ac:dyDescent="0.3">
      <c r="A186517" t="s">
        <v>5105</v>
      </c>
      <c r="B186517" t="s">
        <v>128</v>
      </c>
      <c r="C186517" t="s">
        <v>327</v>
      </c>
      <c r="D186517" t="s">
        <v>328</v>
      </c>
      <c r="E186517" s="1">
        <v>44302</v>
      </c>
    </row>
    <row r="186518" spans="1:5" x14ac:dyDescent="0.3">
      <c r="A186518" t="s">
        <v>5105</v>
      </c>
      <c r="B186518" t="s">
        <v>128</v>
      </c>
      <c r="C186518" t="s">
        <v>327</v>
      </c>
      <c r="D186518" t="s">
        <v>328</v>
      </c>
      <c r="E186518" s="1">
        <v>44314</v>
      </c>
    </row>
    <row r="186519" spans="1:5" x14ac:dyDescent="0.3">
      <c r="A186519" t="s">
        <v>5105</v>
      </c>
      <c r="B186519" t="s">
        <v>128</v>
      </c>
      <c r="C186519" t="s">
        <v>327</v>
      </c>
      <c r="D186519" t="s">
        <v>328</v>
      </c>
      <c r="E186519" s="1">
        <v>44316</v>
      </c>
    </row>
    <row r="186520" spans="1:5" x14ac:dyDescent="0.3">
      <c r="A186520" t="s">
        <v>5105</v>
      </c>
      <c r="B186520" t="s">
        <v>128</v>
      </c>
      <c r="C186520" t="s">
        <v>327</v>
      </c>
      <c r="D186520" t="s">
        <v>328</v>
      </c>
      <c r="E186520" s="1">
        <v>44313</v>
      </c>
    </row>
    <row r="186521" spans="1:5" x14ac:dyDescent="0.3">
      <c r="A186521" t="s">
        <v>5105</v>
      </c>
      <c r="B186521" t="s">
        <v>128</v>
      </c>
      <c r="C186521" t="s">
        <v>1119</v>
      </c>
      <c r="D186521" t="s">
        <v>1120</v>
      </c>
      <c r="E186521" s="1">
        <v>44293</v>
      </c>
    </row>
    <row r="186522" spans="1:5" x14ac:dyDescent="0.3">
      <c r="A186522" t="s">
        <v>5105</v>
      </c>
      <c r="B186522" t="s">
        <v>128</v>
      </c>
      <c r="C186522" t="s">
        <v>327</v>
      </c>
      <c r="D186522" t="s">
        <v>328</v>
      </c>
      <c r="E186522" s="1">
        <v>44315</v>
      </c>
    </row>
    <row r="186523" spans="1:5" x14ac:dyDescent="0.3">
      <c r="A186523" t="s">
        <v>5105</v>
      </c>
      <c r="B186523" t="s">
        <v>128</v>
      </c>
      <c r="C186523" t="s">
        <v>327</v>
      </c>
      <c r="D186523" t="s">
        <v>328</v>
      </c>
      <c r="E186523" s="1">
        <v>44312</v>
      </c>
    </row>
    <row r="186524" spans="1:5" x14ac:dyDescent="0.3">
      <c r="A186524" t="s">
        <v>5105</v>
      </c>
      <c r="B186524" t="s">
        <v>128</v>
      </c>
      <c r="C186524" t="s">
        <v>327</v>
      </c>
      <c r="D186524" t="s">
        <v>328</v>
      </c>
      <c r="E186524" s="1">
        <v>44317</v>
      </c>
    </row>
    <row r="186525" spans="1:5" x14ac:dyDescent="0.3">
      <c r="A186525" t="s">
        <v>5105</v>
      </c>
      <c r="B186525" t="s">
        <v>128</v>
      </c>
      <c r="C186525" t="s">
        <v>327</v>
      </c>
      <c r="D186525" t="s">
        <v>328</v>
      </c>
      <c r="E186525" s="1">
        <v>44319</v>
      </c>
    </row>
    <row r="186526" spans="1:5" x14ac:dyDescent="0.3">
      <c r="A186526" t="s">
        <v>5105</v>
      </c>
      <c r="B186526" t="s">
        <v>128</v>
      </c>
      <c r="C186526" t="s">
        <v>327</v>
      </c>
      <c r="D186526" t="s">
        <v>328</v>
      </c>
      <c r="E186526" s="1">
        <v>44337</v>
      </c>
    </row>
    <row r="186527" spans="1:5" x14ac:dyDescent="0.3">
      <c r="A186527" t="s">
        <v>5105</v>
      </c>
      <c r="B186527" t="s">
        <v>128</v>
      </c>
      <c r="C186527" t="s">
        <v>327</v>
      </c>
      <c r="D186527" t="s">
        <v>328</v>
      </c>
      <c r="E186527" s="1">
        <v>44324</v>
      </c>
    </row>
    <row r="186528" spans="1:5" x14ac:dyDescent="0.3">
      <c r="A186528" t="s">
        <v>5105</v>
      </c>
      <c r="B186528" t="s">
        <v>128</v>
      </c>
      <c r="C186528" t="s">
        <v>361</v>
      </c>
      <c r="D186528" t="s">
        <v>362</v>
      </c>
      <c r="E186528" s="1">
        <v>44335</v>
      </c>
    </row>
    <row r="186529" spans="1:5" x14ac:dyDescent="0.3">
      <c r="A186529" t="s">
        <v>5105</v>
      </c>
      <c r="B186529" t="s">
        <v>128</v>
      </c>
      <c r="C186529" t="s">
        <v>361</v>
      </c>
      <c r="D186529" t="s">
        <v>362</v>
      </c>
      <c r="E186529" s="1">
        <v>44323</v>
      </c>
    </row>
    <row r="186530" spans="1:5" x14ac:dyDescent="0.3">
      <c r="A186530" t="s">
        <v>5105</v>
      </c>
      <c r="B186530" t="s">
        <v>128</v>
      </c>
      <c r="C186530" t="s">
        <v>539</v>
      </c>
      <c r="D186530" t="s">
        <v>540</v>
      </c>
      <c r="E186530" s="1">
        <v>44332</v>
      </c>
    </row>
    <row r="186531" spans="1:5" x14ac:dyDescent="0.3">
      <c r="A186531" t="s">
        <v>5105</v>
      </c>
      <c r="B186531" t="s">
        <v>128</v>
      </c>
      <c r="C186531" t="s">
        <v>327</v>
      </c>
      <c r="D186531" t="s">
        <v>328</v>
      </c>
      <c r="E186531" s="1">
        <v>44324</v>
      </c>
    </row>
    <row r="186532" spans="1:5" x14ac:dyDescent="0.3">
      <c r="A186532" t="s">
        <v>5105</v>
      </c>
      <c r="B186532" t="s">
        <v>128</v>
      </c>
      <c r="C186532" t="s">
        <v>361</v>
      </c>
      <c r="D186532" t="s">
        <v>362</v>
      </c>
      <c r="E186532" s="1">
        <v>44323</v>
      </c>
    </row>
    <row r="186533" spans="1:5" x14ac:dyDescent="0.3">
      <c r="A186533" t="s">
        <v>5105</v>
      </c>
      <c r="B186533" t="s">
        <v>128</v>
      </c>
      <c r="C186533" t="s">
        <v>539</v>
      </c>
      <c r="D186533" t="s">
        <v>540</v>
      </c>
      <c r="E186533" s="1">
        <v>44325</v>
      </c>
    </row>
    <row r="186534" spans="1:5" x14ac:dyDescent="0.3">
      <c r="A186534" t="s">
        <v>5105</v>
      </c>
      <c r="B186534" t="s">
        <v>128</v>
      </c>
      <c r="C186534" t="s">
        <v>539</v>
      </c>
      <c r="D186534" t="s">
        <v>540</v>
      </c>
      <c r="E186534" s="1">
        <v>44333</v>
      </c>
    </row>
    <row r="186535" spans="1:5" x14ac:dyDescent="0.3">
      <c r="A186535" t="s">
        <v>5105</v>
      </c>
      <c r="B186535" t="s">
        <v>128</v>
      </c>
      <c r="C186535" t="s">
        <v>539</v>
      </c>
      <c r="D186535" t="s">
        <v>540</v>
      </c>
      <c r="E186535" s="1">
        <v>44325</v>
      </c>
    </row>
    <row r="186536" spans="1:5" x14ac:dyDescent="0.3">
      <c r="A186536" t="s">
        <v>5105</v>
      </c>
      <c r="B186536" t="s">
        <v>128</v>
      </c>
      <c r="C186536" t="s">
        <v>361</v>
      </c>
      <c r="D186536" t="s">
        <v>362</v>
      </c>
      <c r="E186536" s="1">
        <v>44323</v>
      </c>
    </row>
    <row r="186537" spans="1:5" x14ac:dyDescent="0.3">
      <c r="A186537" t="s">
        <v>5105</v>
      </c>
      <c r="B186537" t="s">
        <v>128</v>
      </c>
      <c r="C186537" t="s">
        <v>361</v>
      </c>
      <c r="D186537" t="s">
        <v>362</v>
      </c>
      <c r="E186537" s="1">
        <v>44323</v>
      </c>
    </row>
    <row r="186538" spans="1:5" x14ac:dyDescent="0.3">
      <c r="A186538" t="s">
        <v>5105</v>
      </c>
      <c r="B186538" t="s">
        <v>128</v>
      </c>
      <c r="C186538" t="s">
        <v>327</v>
      </c>
      <c r="D186538" t="s">
        <v>328</v>
      </c>
      <c r="E186538" s="1">
        <v>44342</v>
      </c>
    </row>
    <row r="186539" spans="1:5" x14ac:dyDescent="0.3">
      <c r="A186539" t="s">
        <v>5105</v>
      </c>
      <c r="B186539" t="s">
        <v>128</v>
      </c>
      <c r="C186539" t="s">
        <v>327</v>
      </c>
      <c r="D186539" t="s">
        <v>328</v>
      </c>
      <c r="E186539" s="1">
        <v>44318</v>
      </c>
    </row>
    <row r="186540" spans="1:5" x14ac:dyDescent="0.3">
      <c r="A186540" t="s">
        <v>5105</v>
      </c>
      <c r="B186540" t="s">
        <v>128</v>
      </c>
      <c r="C186540" t="s">
        <v>327</v>
      </c>
      <c r="D186540" t="s">
        <v>328</v>
      </c>
      <c r="E186540" s="1">
        <v>44337</v>
      </c>
    </row>
    <row r="186541" spans="1:5" x14ac:dyDescent="0.3">
      <c r="A186541" t="s">
        <v>5105</v>
      </c>
      <c r="B186541" t="s">
        <v>128</v>
      </c>
      <c r="C186541" t="s">
        <v>327</v>
      </c>
      <c r="D186541" t="s">
        <v>328</v>
      </c>
      <c r="E186541" s="1">
        <v>44323</v>
      </c>
    </row>
    <row r="186542" spans="1:5" x14ac:dyDescent="0.3">
      <c r="A186542" t="s">
        <v>5105</v>
      </c>
      <c r="B186542" t="s">
        <v>128</v>
      </c>
      <c r="C186542" t="s">
        <v>361</v>
      </c>
      <c r="D186542" t="s">
        <v>362</v>
      </c>
      <c r="E186542" s="1">
        <v>44367</v>
      </c>
    </row>
    <row r="186543" spans="1:5" x14ac:dyDescent="0.3">
      <c r="A186543" t="s">
        <v>5105</v>
      </c>
      <c r="B186543" t="s">
        <v>128</v>
      </c>
      <c r="C186543" t="s">
        <v>327</v>
      </c>
      <c r="D186543" t="s">
        <v>328</v>
      </c>
      <c r="E186543" s="1">
        <v>44359</v>
      </c>
    </row>
    <row r="186544" spans="1:5" x14ac:dyDescent="0.3">
      <c r="A186544" t="s">
        <v>5105</v>
      </c>
      <c r="B186544" t="s">
        <v>128</v>
      </c>
      <c r="C186544" t="s">
        <v>361</v>
      </c>
      <c r="D186544" t="s">
        <v>362</v>
      </c>
      <c r="E186544" s="1">
        <v>44367</v>
      </c>
    </row>
    <row r="186545" spans="1:5" x14ac:dyDescent="0.3">
      <c r="A186545" t="s">
        <v>5105</v>
      </c>
      <c r="B186545" t="s">
        <v>128</v>
      </c>
      <c r="C186545" t="s">
        <v>361</v>
      </c>
      <c r="D186545" t="s">
        <v>362</v>
      </c>
      <c r="E186545" s="1">
        <v>44367</v>
      </c>
    </row>
    <row r="186546" spans="1:5" x14ac:dyDescent="0.3">
      <c r="A186546" t="s">
        <v>5105</v>
      </c>
      <c r="B186546" t="s">
        <v>128</v>
      </c>
      <c r="C186546" t="s">
        <v>327</v>
      </c>
      <c r="D186546" t="s">
        <v>328</v>
      </c>
      <c r="E186546" s="1">
        <v>44350</v>
      </c>
    </row>
    <row r="186547" spans="1:5" x14ac:dyDescent="0.3">
      <c r="A186547" t="s">
        <v>5105</v>
      </c>
      <c r="B186547" t="s">
        <v>128</v>
      </c>
      <c r="C186547" t="s">
        <v>361</v>
      </c>
      <c r="D186547" t="s">
        <v>362</v>
      </c>
      <c r="E186547" s="1">
        <v>44367</v>
      </c>
    </row>
    <row r="186548" spans="1:5" x14ac:dyDescent="0.3">
      <c r="A186548" t="s">
        <v>5105</v>
      </c>
      <c r="B186548" t="s">
        <v>128</v>
      </c>
      <c r="C186548" t="s">
        <v>327</v>
      </c>
      <c r="D186548" t="s">
        <v>328</v>
      </c>
      <c r="E186548" s="1">
        <v>44359</v>
      </c>
    </row>
    <row r="186549" spans="1:5" x14ac:dyDescent="0.3">
      <c r="A186549" t="s">
        <v>5105</v>
      </c>
      <c r="B186549" t="s">
        <v>128</v>
      </c>
      <c r="C186549" t="s">
        <v>361</v>
      </c>
      <c r="D186549" t="s">
        <v>362</v>
      </c>
      <c r="E186549" s="1">
        <v>44367</v>
      </c>
    </row>
    <row r="186550" spans="1:5" x14ac:dyDescent="0.3">
      <c r="A186550" t="s">
        <v>5105</v>
      </c>
      <c r="B186550" t="s">
        <v>128</v>
      </c>
      <c r="C186550" t="s">
        <v>327</v>
      </c>
      <c r="D186550" t="s">
        <v>328</v>
      </c>
      <c r="E186550" s="1">
        <v>44352</v>
      </c>
    </row>
    <row r="186551" spans="1:5" x14ac:dyDescent="0.3">
      <c r="A186551" t="s">
        <v>5105</v>
      </c>
      <c r="B186551" t="s">
        <v>128</v>
      </c>
      <c r="C186551" t="s">
        <v>327</v>
      </c>
      <c r="D186551" t="s">
        <v>328</v>
      </c>
      <c r="E186551" s="1">
        <v>44351</v>
      </c>
    </row>
    <row r="186552" spans="1:5" x14ac:dyDescent="0.3">
      <c r="A186552" t="s">
        <v>5105</v>
      </c>
      <c r="B186552" t="s">
        <v>128</v>
      </c>
      <c r="C186552" t="s">
        <v>673</v>
      </c>
      <c r="D186552" t="s">
        <v>674</v>
      </c>
      <c r="E186552" s="1">
        <v>44402</v>
      </c>
    </row>
    <row r="186553" spans="1:5" x14ac:dyDescent="0.3">
      <c r="A186553" t="s">
        <v>5105</v>
      </c>
      <c r="B186553" t="s">
        <v>128</v>
      </c>
      <c r="C186553" t="s">
        <v>327</v>
      </c>
      <c r="D186553" t="s">
        <v>328</v>
      </c>
      <c r="E186553" s="1">
        <v>44388</v>
      </c>
    </row>
    <row r="186554" spans="1:5" x14ac:dyDescent="0.3">
      <c r="A186554" t="s">
        <v>5105</v>
      </c>
      <c r="B186554" t="s">
        <v>128</v>
      </c>
      <c r="C186554" t="s">
        <v>2446</v>
      </c>
      <c r="D186554" t="s">
        <v>2447</v>
      </c>
      <c r="E186554" s="1">
        <v>44401</v>
      </c>
    </row>
    <row r="186555" spans="1:5" x14ac:dyDescent="0.3">
      <c r="A186555" t="s">
        <v>5105</v>
      </c>
      <c r="B186555" t="s">
        <v>128</v>
      </c>
      <c r="C186555" t="s">
        <v>361</v>
      </c>
      <c r="D186555" t="s">
        <v>362</v>
      </c>
      <c r="E186555" s="1">
        <v>44381</v>
      </c>
    </row>
    <row r="186556" spans="1:5" x14ac:dyDescent="0.3">
      <c r="A186556" t="s">
        <v>5105</v>
      </c>
      <c r="B186556" t="s">
        <v>128</v>
      </c>
      <c r="C186556" t="s">
        <v>327</v>
      </c>
      <c r="D186556" t="s">
        <v>328</v>
      </c>
      <c r="E186556" s="1">
        <v>44393</v>
      </c>
    </row>
    <row r="186557" spans="1:5" x14ac:dyDescent="0.3">
      <c r="A186557" t="s">
        <v>5105</v>
      </c>
      <c r="B186557" t="s">
        <v>128</v>
      </c>
      <c r="C186557" t="s">
        <v>2562</v>
      </c>
      <c r="D186557" t="s">
        <v>2563</v>
      </c>
      <c r="E186557" s="1">
        <v>44392</v>
      </c>
    </row>
    <row r="186558" spans="1:5" x14ac:dyDescent="0.3">
      <c r="A186558" t="s">
        <v>5105</v>
      </c>
      <c r="B186558" t="s">
        <v>128</v>
      </c>
      <c r="C186558" t="s">
        <v>327</v>
      </c>
      <c r="D186558" t="s">
        <v>328</v>
      </c>
      <c r="E186558" s="1">
        <v>44393</v>
      </c>
    </row>
    <row r="186559" spans="1:5" x14ac:dyDescent="0.3">
      <c r="A186559" t="s">
        <v>5105</v>
      </c>
      <c r="B186559" t="s">
        <v>128</v>
      </c>
      <c r="C186559" t="s">
        <v>361</v>
      </c>
      <c r="D186559" t="s">
        <v>362</v>
      </c>
      <c r="E186559" s="1">
        <v>44392</v>
      </c>
    </row>
    <row r="186560" spans="1:5" x14ac:dyDescent="0.3">
      <c r="A186560" t="s">
        <v>5105</v>
      </c>
      <c r="B186560" t="s">
        <v>128</v>
      </c>
      <c r="C186560" t="s">
        <v>327</v>
      </c>
      <c r="D186560" t="s">
        <v>328</v>
      </c>
      <c r="E186560" s="1">
        <v>44433</v>
      </c>
    </row>
    <row r="186561" spans="1:5" x14ac:dyDescent="0.3">
      <c r="A186561" t="s">
        <v>5105</v>
      </c>
      <c r="B186561" t="s">
        <v>128</v>
      </c>
      <c r="C186561" t="s">
        <v>361</v>
      </c>
      <c r="D186561" t="s">
        <v>362</v>
      </c>
      <c r="E186561" s="1">
        <v>44430</v>
      </c>
    </row>
    <row r="186562" spans="1:5" x14ac:dyDescent="0.3">
      <c r="A186562" t="s">
        <v>5105</v>
      </c>
      <c r="B186562" t="s">
        <v>128</v>
      </c>
      <c r="C186562" t="s">
        <v>327</v>
      </c>
      <c r="D186562" t="s">
        <v>328</v>
      </c>
      <c r="E186562" s="1">
        <v>44416</v>
      </c>
    </row>
    <row r="186563" spans="1:5" x14ac:dyDescent="0.3">
      <c r="A186563" t="s">
        <v>5105</v>
      </c>
      <c r="B186563" t="s">
        <v>128</v>
      </c>
      <c r="C186563" t="s">
        <v>327</v>
      </c>
      <c r="D186563" t="s">
        <v>328</v>
      </c>
      <c r="E186563" s="1">
        <v>44423</v>
      </c>
    </row>
    <row r="186564" spans="1:5" x14ac:dyDescent="0.3">
      <c r="A186564" t="s">
        <v>5105</v>
      </c>
      <c r="B186564" t="s">
        <v>128</v>
      </c>
      <c r="C186564" t="s">
        <v>327</v>
      </c>
      <c r="D186564" t="s">
        <v>328</v>
      </c>
      <c r="E186564" s="1">
        <v>44429</v>
      </c>
    </row>
    <row r="186565" spans="1:5" x14ac:dyDescent="0.3">
      <c r="A186565" t="s">
        <v>5105</v>
      </c>
      <c r="B186565" t="s">
        <v>128</v>
      </c>
      <c r="C186565" t="s">
        <v>673</v>
      </c>
      <c r="D186565" t="s">
        <v>674</v>
      </c>
      <c r="E186565" s="1">
        <v>44436</v>
      </c>
    </row>
    <row r="186566" spans="1:5" x14ac:dyDescent="0.3">
      <c r="A186566" t="s">
        <v>5105</v>
      </c>
      <c r="B186566" t="s">
        <v>128</v>
      </c>
      <c r="C186566" t="s">
        <v>327</v>
      </c>
      <c r="D186566" t="s">
        <v>328</v>
      </c>
      <c r="E186566" s="1">
        <v>44439</v>
      </c>
    </row>
    <row r="186567" spans="1:5" x14ac:dyDescent="0.3">
      <c r="A186567" t="s">
        <v>5105</v>
      </c>
      <c r="B186567" t="s">
        <v>128</v>
      </c>
      <c r="C186567" t="s">
        <v>327</v>
      </c>
      <c r="D186567" t="s">
        <v>328</v>
      </c>
      <c r="E186567" s="1">
        <v>44429</v>
      </c>
    </row>
    <row r="186568" spans="1:5" x14ac:dyDescent="0.3">
      <c r="A186568" t="s">
        <v>5105</v>
      </c>
      <c r="B186568" t="s">
        <v>128</v>
      </c>
      <c r="C186568" t="s">
        <v>327</v>
      </c>
      <c r="D186568" t="s">
        <v>328</v>
      </c>
      <c r="E186568" s="1">
        <v>44444</v>
      </c>
    </row>
    <row r="186569" spans="1:5" x14ac:dyDescent="0.3">
      <c r="A186569" t="s">
        <v>5105</v>
      </c>
      <c r="B186569" t="s">
        <v>128</v>
      </c>
      <c r="C186569" t="s">
        <v>327</v>
      </c>
      <c r="D186569" t="s">
        <v>328</v>
      </c>
      <c r="E186569" s="1">
        <v>44458</v>
      </c>
    </row>
    <row r="186570" spans="1:5" x14ac:dyDescent="0.3">
      <c r="A186570" t="s">
        <v>5105</v>
      </c>
      <c r="B186570" t="s">
        <v>128</v>
      </c>
      <c r="C186570" t="s">
        <v>327</v>
      </c>
      <c r="D186570" t="s">
        <v>328</v>
      </c>
      <c r="E186570" s="1">
        <v>44442</v>
      </c>
    </row>
    <row r="186571" spans="1:5" x14ac:dyDescent="0.3">
      <c r="A186571" t="s">
        <v>5105</v>
      </c>
      <c r="B186571" t="s">
        <v>128</v>
      </c>
      <c r="C186571" t="s">
        <v>327</v>
      </c>
      <c r="D186571" t="s">
        <v>328</v>
      </c>
      <c r="E186571" s="1">
        <v>44465</v>
      </c>
    </row>
    <row r="186572" spans="1:5" x14ac:dyDescent="0.3">
      <c r="A186572" t="s">
        <v>5105</v>
      </c>
      <c r="B186572" t="s">
        <v>128</v>
      </c>
      <c r="C186572" t="s">
        <v>327</v>
      </c>
      <c r="D186572" t="s">
        <v>328</v>
      </c>
      <c r="E186572" s="1">
        <v>44442</v>
      </c>
    </row>
    <row r="186573" spans="1:5" x14ac:dyDescent="0.3">
      <c r="A186573" t="s">
        <v>5105</v>
      </c>
      <c r="B186573" t="s">
        <v>128</v>
      </c>
      <c r="C186573" t="s">
        <v>327</v>
      </c>
      <c r="D186573" t="s">
        <v>328</v>
      </c>
      <c r="E186573" s="1">
        <v>44458</v>
      </c>
    </row>
    <row r="186574" spans="1:5" x14ac:dyDescent="0.3">
      <c r="A186574" t="s">
        <v>5105</v>
      </c>
      <c r="B186574" t="s">
        <v>128</v>
      </c>
      <c r="C186574" t="s">
        <v>327</v>
      </c>
      <c r="D186574" t="s">
        <v>328</v>
      </c>
      <c r="E186574" s="1">
        <v>44441</v>
      </c>
    </row>
    <row r="186575" spans="1:5" x14ac:dyDescent="0.3">
      <c r="A186575" t="s">
        <v>5105</v>
      </c>
      <c r="B186575" t="s">
        <v>128</v>
      </c>
      <c r="C186575" t="s">
        <v>725</v>
      </c>
      <c r="D186575" t="s">
        <v>726</v>
      </c>
      <c r="E186575" s="1">
        <v>44457</v>
      </c>
    </row>
    <row r="186576" spans="1:5" x14ac:dyDescent="0.3">
      <c r="A186576" t="s">
        <v>5105</v>
      </c>
      <c r="B186576" t="s">
        <v>128</v>
      </c>
      <c r="C186576" t="s">
        <v>327</v>
      </c>
      <c r="D186576" t="s">
        <v>328</v>
      </c>
      <c r="E186576" s="1">
        <v>44493</v>
      </c>
    </row>
    <row r="186577" spans="1:5" x14ac:dyDescent="0.3">
      <c r="A186577" t="s">
        <v>5105</v>
      </c>
      <c r="B186577" t="s">
        <v>128</v>
      </c>
      <c r="C186577" t="s">
        <v>327</v>
      </c>
      <c r="D186577" t="s">
        <v>328</v>
      </c>
      <c r="E186577" s="1">
        <v>44478</v>
      </c>
    </row>
    <row r="186578" spans="1:5" x14ac:dyDescent="0.3">
      <c r="A186578" t="s">
        <v>5105</v>
      </c>
      <c r="B186578" t="s">
        <v>128</v>
      </c>
      <c r="C186578" t="s">
        <v>327</v>
      </c>
      <c r="D186578" t="s">
        <v>328</v>
      </c>
      <c r="E186578" s="1">
        <v>44497</v>
      </c>
    </row>
    <row r="186579" spans="1:5" x14ac:dyDescent="0.3">
      <c r="A186579" t="s">
        <v>5105</v>
      </c>
      <c r="B186579" t="s">
        <v>128</v>
      </c>
      <c r="C186579" t="s">
        <v>327</v>
      </c>
      <c r="D186579" t="s">
        <v>328</v>
      </c>
      <c r="E186579" s="1">
        <v>44478</v>
      </c>
    </row>
    <row r="186580" spans="1:5" x14ac:dyDescent="0.3">
      <c r="A186580" t="s">
        <v>5105</v>
      </c>
      <c r="B186580" t="s">
        <v>128</v>
      </c>
      <c r="C186580" t="s">
        <v>327</v>
      </c>
      <c r="D186580" t="s">
        <v>328</v>
      </c>
      <c r="E186580" s="1">
        <v>44493</v>
      </c>
    </row>
    <row r="186581" spans="1:5" x14ac:dyDescent="0.3">
      <c r="A186581" t="s">
        <v>5105</v>
      </c>
      <c r="B186581" t="s">
        <v>128</v>
      </c>
      <c r="C186581" t="s">
        <v>327</v>
      </c>
      <c r="D186581" t="s">
        <v>328</v>
      </c>
      <c r="E186581" s="1">
        <v>44507</v>
      </c>
    </row>
    <row r="186582" spans="1:5" x14ac:dyDescent="0.3">
      <c r="A186582" t="s">
        <v>5105</v>
      </c>
      <c r="B186582" t="s">
        <v>128</v>
      </c>
      <c r="C186582" t="s">
        <v>327</v>
      </c>
      <c r="D186582" t="s">
        <v>328</v>
      </c>
      <c r="E186582" s="1">
        <v>44507</v>
      </c>
    </row>
    <row r="186583" spans="1:5" x14ac:dyDescent="0.3">
      <c r="A186583" t="s">
        <v>5105</v>
      </c>
      <c r="B186583" t="s">
        <v>128</v>
      </c>
      <c r="C186583" t="s">
        <v>327</v>
      </c>
      <c r="D186583" t="s">
        <v>328</v>
      </c>
      <c r="E186583" s="1">
        <v>44647</v>
      </c>
    </row>
    <row r="186584" spans="1:5" x14ac:dyDescent="0.3">
      <c r="A186584" t="s">
        <v>5105</v>
      </c>
      <c r="B186584" t="s">
        <v>128</v>
      </c>
      <c r="C186584" t="s">
        <v>327</v>
      </c>
      <c r="D186584" t="s">
        <v>328</v>
      </c>
      <c r="E186584" s="1">
        <v>44647</v>
      </c>
    </row>
    <row r="186585" spans="1:5" x14ac:dyDescent="0.3">
      <c r="A186585" t="s">
        <v>5105</v>
      </c>
      <c r="B186585" t="s">
        <v>128</v>
      </c>
      <c r="C186585" t="s">
        <v>327</v>
      </c>
      <c r="D186585" t="s">
        <v>328</v>
      </c>
      <c r="E186585" s="1">
        <v>44661</v>
      </c>
    </row>
    <row r="186586" spans="1:5" x14ac:dyDescent="0.3">
      <c r="A186586" t="s">
        <v>5105</v>
      </c>
      <c r="B186586" t="s">
        <v>128</v>
      </c>
      <c r="C186586" t="s">
        <v>327</v>
      </c>
      <c r="D186586" t="s">
        <v>328</v>
      </c>
      <c r="E186586" s="1">
        <v>44675</v>
      </c>
    </row>
    <row r="186587" spans="1:5" x14ac:dyDescent="0.3">
      <c r="A186587" t="s">
        <v>5105</v>
      </c>
      <c r="B186587" t="s">
        <v>128</v>
      </c>
      <c r="C186587" t="s">
        <v>361</v>
      </c>
      <c r="D186587" t="s">
        <v>362</v>
      </c>
      <c r="E186587" s="1">
        <v>44661</v>
      </c>
    </row>
    <row r="186588" spans="1:5" x14ac:dyDescent="0.3">
      <c r="A186588" t="s">
        <v>5105</v>
      </c>
      <c r="B186588" t="s">
        <v>128</v>
      </c>
      <c r="C186588" t="s">
        <v>327</v>
      </c>
      <c r="D186588" t="s">
        <v>328</v>
      </c>
      <c r="E186588" s="1">
        <v>44664</v>
      </c>
    </row>
    <row r="186589" spans="1:5" x14ac:dyDescent="0.3">
      <c r="A186589" t="s">
        <v>5105</v>
      </c>
      <c r="B186589" t="s">
        <v>128</v>
      </c>
      <c r="C186589" t="s">
        <v>327</v>
      </c>
      <c r="D186589" t="s">
        <v>328</v>
      </c>
      <c r="E186589" s="1">
        <v>44661</v>
      </c>
    </row>
    <row r="186590" spans="1:5" x14ac:dyDescent="0.3">
      <c r="A186590" t="s">
        <v>5105</v>
      </c>
      <c r="B186590" t="s">
        <v>128</v>
      </c>
      <c r="C186590" t="s">
        <v>539</v>
      </c>
      <c r="D186590" t="s">
        <v>540</v>
      </c>
      <c r="E186590" s="1">
        <v>44666</v>
      </c>
    </row>
    <row r="186591" spans="1:5" x14ac:dyDescent="0.3">
      <c r="A186591" t="s">
        <v>5105</v>
      </c>
      <c r="B186591" t="s">
        <v>128</v>
      </c>
      <c r="C186591" t="s">
        <v>327</v>
      </c>
      <c r="D186591" t="s">
        <v>328</v>
      </c>
      <c r="E186591" s="1">
        <v>44680</v>
      </c>
    </row>
    <row r="186592" spans="1:5" x14ac:dyDescent="0.3">
      <c r="A186592" t="s">
        <v>5105</v>
      </c>
      <c r="B186592" t="s">
        <v>128</v>
      </c>
      <c r="C186592" t="s">
        <v>327</v>
      </c>
      <c r="D186592" t="s">
        <v>328</v>
      </c>
      <c r="E186592" s="1">
        <v>44675</v>
      </c>
    </row>
    <row r="186593" spans="1:5" x14ac:dyDescent="0.3">
      <c r="A186593" t="s">
        <v>5105</v>
      </c>
      <c r="B186593" t="s">
        <v>128</v>
      </c>
      <c r="C186593" t="s">
        <v>1421</v>
      </c>
      <c r="D186593" t="s">
        <v>1422</v>
      </c>
      <c r="E186593" s="1">
        <v>44674</v>
      </c>
    </row>
    <row r="186594" spans="1:5" x14ac:dyDescent="0.3">
      <c r="A186594" t="s">
        <v>5105</v>
      </c>
      <c r="B186594" t="s">
        <v>128</v>
      </c>
      <c r="C186594" t="s">
        <v>819</v>
      </c>
      <c r="D186594" t="s">
        <v>820</v>
      </c>
      <c r="E186594" s="1">
        <v>44679</v>
      </c>
    </row>
    <row r="186595" spans="1:5" x14ac:dyDescent="0.3">
      <c r="A186595" t="s">
        <v>5105</v>
      </c>
      <c r="B186595" t="s">
        <v>128</v>
      </c>
      <c r="C186595" t="s">
        <v>819</v>
      </c>
      <c r="D186595" t="s">
        <v>820</v>
      </c>
      <c r="E186595" s="1">
        <v>44679</v>
      </c>
    </row>
    <row r="186596" spans="1:5" x14ac:dyDescent="0.3">
      <c r="A186596" t="s">
        <v>5105</v>
      </c>
      <c r="B186596" t="s">
        <v>128</v>
      </c>
      <c r="C186596" t="s">
        <v>327</v>
      </c>
      <c r="D186596" t="s">
        <v>328</v>
      </c>
      <c r="E186596" s="1">
        <v>44661</v>
      </c>
    </row>
    <row r="186597" spans="1:5" x14ac:dyDescent="0.3">
      <c r="A186597" t="s">
        <v>5105</v>
      </c>
      <c r="B186597" t="s">
        <v>128</v>
      </c>
      <c r="C186597" t="s">
        <v>327</v>
      </c>
      <c r="D186597" t="s">
        <v>328</v>
      </c>
      <c r="E186597" s="1">
        <v>44678</v>
      </c>
    </row>
    <row r="186598" spans="1:5" x14ac:dyDescent="0.3">
      <c r="A186598" t="s">
        <v>5105</v>
      </c>
      <c r="B186598" t="s">
        <v>128</v>
      </c>
      <c r="C186598" t="s">
        <v>327</v>
      </c>
      <c r="D186598" t="s">
        <v>328</v>
      </c>
      <c r="E186598" s="1">
        <v>44661</v>
      </c>
    </row>
    <row r="186599" spans="1:5" x14ac:dyDescent="0.3">
      <c r="A186599" t="s">
        <v>5105</v>
      </c>
      <c r="B186599" t="s">
        <v>128</v>
      </c>
      <c r="C186599" t="s">
        <v>327</v>
      </c>
      <c r="D186599" t="s">
        <v>328</v>
      </c>
      <c r="E186599" s="1">
        <v>44665</v>
      </c>
    </row>
    <row r="186600" spans="1:5" x14ac:dyDescent="0.3">
      <c r="A186600" t="s">
        <v>5105</v>
      </c>
      <c r="B186600" t="s">
        <v>128</v>
      </c>
      <c r="C186600" t="s">
        <v>327</v>
      </c>
      <c r="D186600" t="s">
        <v>328</v>
      </c>
      <c r="E186600" s="1">
        <v>44667</v>
      </c>
    </row>
    <row r="186601" spans="1:5" x14ac:dyDescent="0.3">
      <c r="A186601" t="s">
        <v>5105</v>
      </c>
      <c r="B186601" t="s">
        <v>128</v>
      </c>
      <c r="C186601" t="s">
        <v>327</v>
      </c>
      <c r="D186601" t="s">
        <v>328</v>
      </c>
      <c r="E186601" s="1">
        <v>44665</v>
      </c>
    </row>
    <row r="186602" spans="1:5" x14ac:dyDescent="0.3">
      <c r="A186602" t="s">
        <v>5105</v>
      </c>
      <c r="B186602" t="s">
        <v>128</v>
      </c>
      <c r="C186602" t="s">
        <v>539</v>
      </c>
      <c r="D186602" t="s">
        <v>540</v>
      </c>
      <c r="E186602" s="1">
        <v>44671</v>
      </c>
    </row>
    <row r="186603" spans="1:5" x14ac:dyDescent="0.3">
      <c r="A186603" t="s">
        <v>5105</v>
      </c>
      <c r="B186603" t="s">
        <v>128</v>
      </c>
      <c r="C186603" t="s">
        <v>327</v>
      </c>
      <c r="D186603" t="s">
        <v>328</v>
      </c>
      <c r="E186603" s="1">
        <v>44661</v>
      </c>
    </row>
    <row r="186604" spans="1:5" x14ac:dyDescent="0.3">
      <c r="A186604" t="s">
        <v>5105</v>
      </c>
      <c r="B186604" t="s">
        <v>128</v>
      </c>
      <c r="C186604" t="s">
        <v>361</v>
      </c>
      <c r="D186604" t="s">
        <v>362</v>
      </c>
      <c r="E186604" s="1">
        <v>44667</v>
      </c>
    </row>
    <row r="186605" spans="1:5" x14ac:dyDescent="0.3">
      <c r="A186605" t="s">
        <v>5105</v>
      </c>
      <c r="B186605" t="s">
        <v>128</v>
      </c>
      <c r="C186605" t="s">
        <v>327</v>
      </c>
      <c r="D186605" t="s">
        <v>328</v>
      </c>
      <c r="E186605" s="1">
        <v>44681</v>
      </c>
    </row>
    <row r="186606" spans="1:5" x14ac:dyDescent="0.3">
      <c r="A186606" t="s">
        <v>5105</v>
      </c>
      <c r="B186606" t="s">
        <v>128</v>
      </c>
      <c r="C186606" t="s">
        <v>327</v>
      </c>
      <c r="D186606" t="s">
        <v>328</v>
      </c>
      <c r="E186606" s="1">
        <v>44682</v>
      </c>
    </row>
    <row r="186607" spans="1:5" x14ac:dyDescent="0.3">
      <c r="A186607" t="s">
        <v>5105</v>
      </c>
      <c r="B186607" t="s">
        <v>128</v>
      </c>
      <c r="C186607" t="s">
        <v>2228</v>
      </c>
      <c r="D186607" t="s">
        <v>2229</v>
      </c>
      <c r="E186607" s="1">
        <v>44685</v>
      </c>
    </row>
    <row r="186608" spans="1:5" x14ac:dyDescent="0.3">
      <c r="A186608" t="s">
        <v>5105</v>
      </c>
      <c r="B186608" t="s">
        <v>128</v>
      </c>
      <c r="C186608" t="s">
        <v>2228</v>
      </c>
      <c r="D186608" t="s">
        <v>2229</v>
      </c>
      <c r="E186608" s="1">
        <v>44685</v>
      </c>
    </row>
    <row r="186609" spans="1:5" x14ac:dyDescent="0.3">
      <c r="A186609" t="s">
        <v>5105</v>
      </c>
      <c r="B186609" t="s">
        <v>128</v>
      </c>
      <c r="C186609" t="s">
        <v>327</v>
      </c>
      <c r="D186609" t="s">
        <v>328</v>
      </c>
      <c r="E186609" s="1">
        <v>44694</v>
      </c>
    </row>
    <row r="186610" spans="1:5" x14ac:dyDescent="0.3">
      <c r="A186610" t="s">
        <v>5105</v>
      </c>
      <c r="B186610" t="s">
        <v>128</v>
      </c>
      <c r="C186610" t="s">
        <v>327</v>
      </c>
      <c r="D186610" t="s">
        <v>328</v>
      </c>
      <c r="E186610" s="1">
        <v>44689</v>
      </c>
    </row>
    <row r="186611" spans="1:5" x14ac:dyDescent="0.3">
      <c r="A186611" t="s">
        <v>5105</v>
      </c>
      <c r="B186611" t="s">
        <v>128</v>
      </c>
      <c r="C186611" t="s">
        <v>327</v>
      </c>
      <c r="D186611" t="s">
        <v>328</v>
      </c>
      <c r="E186611" s="1">
        <v>44682</v>
      </c>
    </row>
    <row r="186612" spans="1:5" x14ac:dyDescent="0.3">
      <c r="A186612" t="s">
        <v>5105</v>
      </c>
      <c r="B186612" t="s">
        <v>128</v>
      </c>
      <c r="C186612" t="s">
        <v>1619</v>
      </c>
      <c r="D186612" t="s">
        <v>1620</v>
      </c>
      <c r="E186612" s="1">
        <v>44682</v>
      </c>
    </row>
    <row r="186613" spans="1:5" x14ac:dyDescent="0.3">
      <c r="A186613" t="s">
        <v>5105</v>
      </c>
      <c r="B186613" t="s">
        <v>128</v>
      </c>
      <c r="C186613" t="s">
        <v>327</v>
      </c>
      <c r="D186613" t="s">
        <v>328</v>
      </c>
      <c r="E186613" s="1">
        <v>44728</v>
      </c>
    </row>
    <row r="186614" spans="1:5" x14ac:dyDescent="0.3">
      <c r="A186614" t="s">
        <v>5105</v>
      </c>
      <c r="B186614" t="s">
        <v>128</v>
      </c>
      <c r="C186614" t="s">
        <v>327</v>
      </c>
      <c r="D186614" t="s">
        <v>328</v>
      </c>
      <c r="E186614" s="1">
        <v>44755</v>
      </c>
    </row>
    <row r="186615" spans="1:5" x14ac:dyDescent="0.3">
      <c r="A186615" t="s">
        <v>5105</v>
      </c>
      <c r="B186615" t="s">
        <v>128</v>
      </c>
      <c r="C186615" t="s">
        <v>2129</v>
      </c>
      <c r="D186615" t="s">
        <v>2130</v>
      </c>
      <c r="E186615" s="1">
        <v>44754</v>
      </c>
    </row>
    <row r="186616" spans="1:5" x14ac:dyDescent="0.3">
      <c r="A186616" t="s">
        <v>5105</v>
      </c>
      <c r="B186616" t="s">
        <v>128</v>
      </c>
      <c r="C186616" t="s">
        <v>327</v>
      </c>
      <c r="D186616" t="s">
        <v>328</v>
      </c>
      <c r="E186616" s="1">
        <v>44749</v>
      </c>
    </row>
    <row r="186617" spans="1:5" x14ac:dyDescent="0.3">
      <c r="A186617" t="s">
        <v>5105</v>
      </c>
      <c r="B186617" t="s">
        <v>128</v>
      </c>
      <c r="C186617" t="s">
        <v>327</v>
      </c>
      <c r="D186617" t="s">
        <v>328</v>
      </c>
      <c r="E186617" s="1">
        <v>44769</v>
      </c>
    </row>
    <row r="186618" spans="1:5" x14ac:dyDescent="0.3">
      <c r="A186618" t="s">
        <v>5105</v>
      </c>
      <c r="B186618" t="s">
        <v>128</v>
      </c>
      <c r="C186618" t="s">
        <v>327</v>
      </c>
      <c r="D186618" t="s">
        <v>328</v>
      </c>
      <c r="E186618" s="1">
        <v>44755</v>
      </c>
    </row>
    <row r="186619" spans="1:5" x14ac:dyDescent="0.3">
      <c r="A186619" t="s">
        <v>5105</v>
      </c>
      <c r="B186619" t="s">
        <v>128</v>
      </c>
      <c r="C186619" t="s">
        <v>361</v>
      </c>
      <c r="D186619" t="s">
        <v>362</v>
      </c>
      <c r="E186619" s="1">
        <v>44745</v>
      </c>
    </row>
    <row r="186620" spans="1:5" x14ac:dyDescent="0.3">
      <c r="A186620" t="s">
        <v>5105</v>
      </c>
      <c r="B186620" t="s">
        <v>128</v>
      </c>
      <c r="C186620" t="s">
        <v>705</v>
      </c>
      <c r="D186620" t="s">
        <v>706</v>
      </c>
      <c r="E186620" s="1">
        <v>44756</v>
      </c>
    </row>
    <row r="186621" spans="1:5" x14ac:dyDescent="0.3">
      <c r="A186621" t="s">
        <v>5105</v>
      </c>
      <c r="B186621" t="s">
        <v>128</v>
      </c>
      <c r="C186621" t="s">
        <v>327</v>
      </c>
      <c r="D186621" t="s">
        <v>328</v>
      </c>
      <c r="E186621" s="1">
        <v>44794</v>
      </c>
    </row>
    <row r="186622" spans="1:5" x14ac:dyDescent="0.3">
      <c r="A186622" t="s">
        <v>5105</v>
      </c>
      <c r="B186622" t="s">
        <v>128</v>
      </c>
      <c r="C186622" t="s">
        <v>327</v>
      </c>
      <c r="D186622" t="s">
        <v>328</v>
      </c>
      <c r="E186622" s="1">
        <v>44794</v>
      </c>
    </row>
    <row r="186623" spans="1:5" x14ac:dyDescent="0.3">
      <c r="A186623" t="s">
        <v>5105</v>
      </c>
      <c r="B186623" t="s">
        <v>128</v>
      </c>
      <c r="C186623" t="s">
        <v>327</v>
      </c>
      <c r="D186623" t="s">
        <v>328</v>
      </c>
      <c r="E186623" s="1">
        <v>44794</v>
      </c>
    </row>
    <row r="186624" spans="1:5" x14ac:dyDescent="0.3">
      <c r="A186624" t="s">
        <v>5105</v>
      </c>
      <c r="B186624" t="s">
        <v>128</v>
      </c>
      <c r="C186624" t="s">
        <v>327</v>
      </c>
      <c r="D186624" t="s">
        <v>328</v>
      </c>
      <c r="E186624" s="1">
        <v>44785</v>
      </c>
    </row>
    <row r="186625" spans="1:5" x14ac:dyDescent="0.3">
      <c r="A186625" t="s">
        <v>5105</v>
      </c>
      <c r="B186625" t="s">
        <v>128</v>
      </c>
      <c r="C186625" t="s">
        <v>685</v>
      </c>
      <c r="D186625" t="s">
        <v>686</v>
      </c>
      <c r="E186625" s="1">
        <v>44791</v>
      </c>
    </row>
    <row r="186626" spans="1:5" x14ac:dyDescent="0.3">
      <c r="A186626" t="s">
        <v>5105</v>
      </c>
      <c r="B186626" t="s">
        <v>128</v>
      </c>
      <c r="C186626" t="s">
        <v>327</v>
      </c>
      <c r="D186626" t="s">
        <v>328</v>
      </c>
      <c r="E186626" s="1">
        <v>44803</v>
      </c>
    </row>
    <row r="186627" spans="1:5" x14ac:dyDescent="0.3">
      <c r="A186627" t="s">
        <v>5105</v>
      </c>
      <c r="B186627" t="s">
        <v>128</v>
      </c>
      <c r="C186627" t="s">
        <v>327</v>
      </c>
      <c r="D186627" t="s">
        <v>328</v>
      </c>
      <c r="E186627" s="1">
        <v>44803</v>
      </c>
    </row>
    <row r="186628" spans="1:5" x14ac:dyDescent="0.3">
      <c r="A186628" t="s">
        <v>5105</v>
      </c>
      <c r="B186628" t="s">
        <v>128</v>
      </c>
      <c r="C186628" t="s">
        <v>685</v>
      </c>
      <c r="D186628" t="s">
        <v>686</v>
      </c>
      <c r="E186628" s="1">
        <v>44800</v>
      </c>
    </row>
    <row r="186629" spans="1:5" x14ac:dyDescent="0.3">
      <c r="A186629" t="s">
        <v>5105</v>
      </c>
      <c r="B186629" t="s">
        <v>128</v>
      </c>
      <c r="C186629" t="s">
        <v>685</v>
      </c>
      <c r="D186629" t="s">
        <v>686</v>
      </c>
      <c r="E186629" s="1">
        <v>44800</v>
      </c>
    </row>
    <row r="186630" spans="1:5" x14ac:dyDescent="0.3">
      <c r="A186630" t="s">
        <v>5105</v>
      </c>
      <c r="B186630" t="s">
        <v>128</v>
      </c>
      <c r="C186630" t="s">
        <v>327</v>
      </c>
      <c r="D186630" t="s">
        <v>328</v>
      </c>
      <c r="E186630" s="1">
        <v>44811</v>
      </c>
    </row>
    <row r="186631" spans="1:5" x14ac:dyDescent="0.3">
      <c r="A186631" t="s">
        <v>5105</v>
      </c>
      <c r="B186631" t="s">
        <v>128</v>
      </c>
      <c r="C186631" t="s">
        <v>327</v>
      </c>
      <c r="D186631" t="s">
        <v>328</v>
      </c>
      <c r="E186631" s="1">
        <v>44808</v>
      </c>
    </row>
    <row r="186632" spans="1:5" x14ac:dyDescent="0.3">
      <c r="A186632" t="s">
        <v>5105</v>
      </c>
      <c r="B186632" t="s">
        <v>128</v>
      </c>
      <c r="C186632" t="s">
        <v>327</v>
      </c>
      <c r="D186632" t="s">
        <v>328</v>
      </c>
      <c r="E186632" s="1">
        <v>44814</v>
      </c>
    </row>
    <row r="186633" spans="1:5" x14ac:dyDescent="0.3">
      <c r="A186633" t="s">
        <v>5105</v>
      </c>
      <c r="B186633" t="s">
        <v>128</v>
      </c>
      <c r="C186633" t="s">
        <v>327</v>
      </c>
      <c r="D186633" t="s">
        <v>328</v>
      </c>
      <c r="E186633" s="1">
        <v>44809</v>
      </c>
    </row>
    <row r="186634" spans="1:5" x14ac:dyDescent="0.3">
      <c r="A186634" t="s">
        <v>5105</v>
      </c>
      <c r="B186634" t="s">
        <v>128</v>
      </c>
      <c r="C186634" t="s">
        <v>327</v>
      </c>
      <c r="D186634" t="s">
        <v>328</v>
      </c>
      <c r="E186634" s="1">
        <v>44832</v>
      </c>
    </row>
    <row r="186635" spans="1:5" x14ac:dyDescent="0.3">
      <c r="A186635" t="s">
        <v>5105</v>
      </c>
      <c r="B186635" t="s">
        <v>128</v>
      </c>
      <c r="C186635" t="s">
        <v>327</v>
      </c>
      <c r="D186635" t="s">
        <v>328</v>
      </c>
      <c r="E186635" s="1">
        <v>44814</v>
      </c>
    </row>
    <row r="186636" spans="1:5" x14ac:dyDescent="0.3">
      <c r="A186636" t="s">
        <v>5105</v>
      </c>
      <c r="B186636" t="s">
        <v>128</v>
      </c>
      <c r="C186636" t="s">
        <v>327</v>
      </c>
      <c r="D186636" t="s">
        <v>328</v>
      </c>
      <c r="E186636" s="1">
        <v>44807</v>
      </c>
    </row>
    <row r="186637" spans="1:5" x14ac:dyDescent="0.3">
      <c r="A186637" t="s">
        <v>5105</v>
      </c>
      <c r="B186637" t="s">
        <v>128</v>
      </c>
      <c r="C186637" t="s">
        <v>327</v>
      </c>
      <c r="D186637" t="s">
        <v>328</v>
      </c>
      <c r="E186637" s="1">
        <v>44807</v>
      </c>
    </row>
    <row r="186638" spans="1:5" x14ac:dyDescent="0.3">
      <c r="A186638" t="s">
        <v>5105</v>
      </c>
      <c r="B186638" t="s">
        <v>128</v>
      </c>
      <c r="C186638" t="s">
        <v>327</v>
      </c>
      <c r="D186638" t="s">
        <v>328</v>
      </c>
      <c r="E186638" s="1">
        <v>44829</v>
      </c>
    </row>
    <row r="186639" spans="1:5" x14ac:dyDescent="0.3">
      <c r="A186639" t="s">
        <v>5105</v>
      </c>
      <c r="B186639" t="s">
        <v>128</v>
      </c>
      <c r="C186639" t="s">
        <v>327</v>
      </c>
      <c r="D186639" t="s">
        <v>328</v>
      </c>
      <c r="E186639" s="1">
        <v>44808</v>
      </c>
    </row>
    <row r="186640" spans="1:5" x14ac:dyDescent="0.3">
      <c r="A186640" t="s">
        <v>5105</v>
      </c>
      <c r="B186640" t="s">
        <v>128</v>
      </c>
      <c r="C186640" t="s">
        <v>327</v>
      </c>
      <c r="D186640" t="s">
        <v>328</v>
      </c>
      <c r="E186640" s="1">
        <v>44830</v>
      </c>
    </row>
    <row r="186641" spans="1:5" x14ac:dyDescent="0.3">
      <c r="A186641" t="s">
        <v>5105</v>
      </c>
      <c r="B186641" t="s">
        <v>128</v>
      </c>
      <c r="C186641" t="s">
        <v>327</v>
      </c>
      <c r="D186641" t="s">
        <v>328</v>
      </c>
      <c r="E186641" s="1">
        <v>44814</v>
      </c>
    </row>
    <row r="186642" spans="1:5" x14ac:dyDescent="0.3">
      <c r="A186642" t="s">
        <v>5105</v>
      </c>
      <c r="B186642" t="s">
        <v>128</v>
      </c>
      <c r="C186642" t="s">
        <v>327</v>
      </c>
      <c r="D186642" t="s">
        <v>328</v>
      </c>
      <c r="E186642" s="1">
        <v>44811</v>
      </c>
    </row>
    <row r="186643" spans="1:5" x14ac:dyDescent="0.3">
      <c r="A186643" t="s">
        <v>5105</v>
      </c>
      <c r="B186643" t="s">
        <v>128</v>
      </c>
      <c r="C186643" t="s">
        <v>327</v>
      </c>
      <c r="D186643" t="s">
        <v>328</v>
      </c>
      <c r="E186643" s="1">
        <v>44822</v>
      </c>
    </row>
    <row r="186644" spans="1:5" x14ac:dyDescent="0.3">
      <c r="A186644" t="s">
        <v>5105</v>
      </c>
      <c r="B186644" t="s">
        <v>128</v>
      </c>
      <c r="C186644" t="s">
        <v>327</v>
      </c>
      <c r="D186644" t="s">
        <v>328</v>
      </c>
      <c r="E186644" s="1">
        <v>44807</v>
      </c>
    </row>
    <row r="186645" spans="1:5" x14ac:dyDescent="0.3">
      <c r="A186645" t="s">
        <v>5105</v>
      </c>
      <c r="B186645" t="s">
        <v>128</v>
      </c>
      <c r="C186645" t="s">
        <v>327</v>
      </c>
      <c r="D186645" t="s">
        <v>328</v>
      </c>
      <c r="E186645" s="1">
        <v>44829</v>
      </c>
    </row>
    <row r="186646" spans="1:5" x14ac:dyDescent="0.3">
      <c r="A186646" t="s">
        <v>5105</v>
      </c>
      <c r="B186646" t="s">
        <v>128</v>
      </c>
      <c r="C186646" t="s">
        <v>327</v>
      </c>
      <c r="D186646" t="s">
        <v>328</v>
      </c>
      <c r="E186646" s="1">
        <v>44811</v>
      </c>
    </row>
    <row r="186647" spans="1:5" x14ac:dyDescent="0.3">
      <c r="A186647" t="s">
        <v>5105</v>
      </c>
      <c r="B186647" t="s">
        <v>128</v>
      </c>
      <c r="C186647" t="s">
        <v>327</v>
      </c>
      <c r="D186647" t="s">
        <v>328</v>
      </c>
      <c r="E186647" s="1">
        <v>44805</v>
      </c>
    </row>
    <row r="186648" spans="1:5" x14ac:dyDescent="0.3">
      <c r="A186648" t="s">
        <v>5105</v>
      </c>
      <c r="B186648" t="s">
        <v>128</v>
      </c>
      <c r="C186648" t="s">
        <v>327</v>
      </c>
      <c r="D186648" t="s">
        <v>328</v>
      </c>
      <c r="E186648" s="1">
        <v>44828</v>
      </c>
    </row>
    <row r="186649" spans="1:5" x14ac:dyDescent="0.3">
      <c r="A186649" t="s">
        <v>5105</v>
      </c>
      <c r="B186649" t="s">
        <v>128</v>
      </c>
      <c r="C186649" t="s">
        <v>361</v>
      </c>
      <c r="D186649" t="s">
        <v>362</v>
      </c>
      <c r="E186649" s="1">
        <v>44836</v>
      </c>
    </row>
    <row r="186650" spans="1:5" x14ac:dyDescent="0.3">
      <c r="A186650" t="s">
        <v>5105</v>
      </c>
      <c r="B186650" t="s">
        <v>128</v>
      </c>
      <c r="C186650" t="s">
        <v>327</v>
      </c>
      <c r="D186650" t="s">
        <v>328</v>
      </c>
      <c r="E186650" s="1">
        <v>44837</v>
      </c>
    </row>
    <row r="186651" spans="1:5" x14ac:dyDescent="0.3">
      <c r="A186651" t="s">
        <v>5105</v>
      </c>
      <c r="B186651" t="s">
        <v>128</v>
      </c>
      <c r="C186651" t="s">
        <v>1083</v>
      </c>
      <c r="D186651" t="s">
        <v>1084</v>
      </c>
      <c r="E186651" s="1">
        <v>44839</v>
      </c>
    </row>
    <row r="186652" spans="1:5" x14ac:dyDescent="0.3">
      <c r="A186652" t="s">
        <v>5105</v>
      </c>
      <c r="B186652" t="s">
        <v>128</v>
      </c>
      <c r="C186652" t="s">
        <v>327</v>
      </c>
      <c r="D186652" t="s">
        <v>328</v>
      </c>
      <c r="E186652" s="1">
        <v>44877</v>
      </c>
    </row>
    <row r="186653" spans="1:5" x14ac:dyDescent="0.3">
      <c r="A186653" t="s">
        <v>5105</v>
      </c>
      <c r="B186653" t="s">
        <v>128</v>
      </c>
      <c r="C186653" t="s">
        <v>327</v>
      </c>
      <c r="D186653" t="s">
        <v>328</v>
      </c>
      <c r="E186653" s="1">
        <v>44996</v>
      </c>
    </row>
    <row r="186654" spans="1:5" x14ac:dyDescent="0.3">
      <c r="A186654" t="s">
        <v>5105</v>
      </c>
      <c r="B186654" t="s">
        <v>128</v>
      </c>
      <c r="C186654" t="s">
        <v>327</v>
      </c>
      <c r="D186654" t="s">
        <v>328</v>
      </c>
      <c r="E186654" s="1">
        <v>45038</v>
      </c>
    </row>
    <row r="186655" spans="1:5" x14ac:dyDescent="0.3">
      <c r="A186655" t="s">
        <v>5105</v>
      </c>
      <c r="B186655" t="s">
        <v>128</v>
      </c>
      <c r="C186655" t="s">
        <v>327</v>
      </c>
      <c r="D186655" t="s">
        <v>328</v>
      </c>
      <c r="E186655" s="1">
        <v>45030</v>
      </c>
    </row>
    <row r="186656" spans="1:5" x14ac:dyDescent="0.3">
      <c r="A186656" t="s">
        <v>5105</v>
      </c>
      <c r="B186656" t="s">
        <v>128</v>
      </c>
      <c r="C186656" t="s">
        <v>327</v>
      </c>
      <c r="D186656" t="s">
        <v>328</v>
      </c>
      <c r="E186656" s="1">
        <v>45038</v>
      </c>
    </row>
    <row r="186657" spans="1:5" x14ac:dyDescent="0.3">
      <c r="A186657" t="s">
        <v>5105</v>
      </c>
      <c r="B186657" t="s">
        <v>128</v>
      </c>
      <c r="C186657" t="s">
        <v>361</v>
      </c>
      <c r="D186657" t="s">
        <v>362</v>
      </c>
      <c r="E186657" s="1">
        <v>45032</v>
      </c>
    </row>
    <row r="186658" spans="1:5" x14ac:dyDescent="0.3">
      <c r="A186658" t="s">
        <v>5105</v>
      </c>
      <c r="B186658" t="s">
        <v>128</v>
      </c>
      <c r="C186658" t="s">
        <v>327</v>
      </c>
      <c r="D186658" t="s">
        <v>328</v>
      </c>
      <c r="E186658" s="1">
        <v>45032</v>
      </c>
    </row>
    <row r="186659" spans="1:5" x14ac:dyDescent="0.3">
      <c r="A186659" t="s">
        <v>5105</v>
      </c>
      <c r="B186659" t="s">
        <v>128</v>
      </c>
      <c r="C186659" t="s">
        <v>1771</v>
      </c>
      <c r="D186659" t="s">
        <v>1772</v>
      </c>
      <c r="E186659" s="1">
        <v>45045</v>
      </c>
    </row>
    <row r="186660" spans="1:5" x14ac:dyDescent="0.3">
      <c r="A186660" t="s">
        <v>5105</v>
      </c>
      <c r="B186660" t="s">
        <v>128</v>
      </c>
      <c r="C186660" t="s">
        <v>361</v>
      </c>
      <c r="D186660" t="s">
        <v>362</v>
      </c>
      <c r="E186660" s="1">
        <v>45038</v>
      </c>
    </row>
    <row r="186661" spans="1:5" x14ac:dyDescent="0.3">
      <c r="A186661" t="s">
        <v>5105</v>
      </c>
      <c r="B186661" t="s">
        <v>128</v>
      </c>
      <c r="C186661" t="s">
        <v>327</v>
      </c>
      <c r="D186661" t="s">
        <v>328</v>
      </c>
      <c r="E186661" s="1">
        <v>45039</v>
      </c>
    </row>
    <row r="186662" spans="1:5" x14ac:dyDescent="0.3">
      <c r="A186662" t="s">
        <v>5105</v>
      </c>
      <c r="B186662" t="s">
        <v>128</v>
      </c>
      <c r="C186662" t="s">
        <v>327</v>
      </c>
      <c r="D186662" t="s">
        <v>328</v>
      </c>
      <c r="E186662" s="1">
        <v>45038</v>
      </c>
    </row>
    <row r="186663" spans="1:5" x14ac:dyDescent="0.3">
      <c r="A186663" t="s">
        <v>5105</v>
      </c>
      <c r="B186663" t="s">
        <v>128</v>
      </c>
      <c r="C186663" t="s">
        <v>327</v>
      </c>
      <c r="D186663" t="s">
        <v>328</v>
      </c>
      <c r="E186663" s="1">
        <v>45032</v>
      </c>
    </row>
    <row r="186664" spans="1:5" x14ac:dyDescent="0.3">
      <c r="A186664" t="s">
        <v>5105</v>
      </c>
      <c r="B186664" t="s">
        <v>128</v>
      </c>
      <c r="C186664" t="s">
        <v>655</v>
      </c>
      <c r="D186664" t="s">
        <v>656</v>
      </c>
      <c r="E186664" s="1">
        <v>45031</v>
      </c>
    </row>
    <row r="186665" spans="1:5" x14ac:dyDescent="0.3">
      <c r="A186665" t="s">
        <v>5105</v>
      </c>
      <c r="B186665" t="s">
        <v>128</v>
      </c>
      <c r="C186665" t="s">
        <v>361</v>
      </c>
      <c r="D186665" t="s">
        <v>362</v>
      </c>
      <c r="E186665" s="1">
        <v>45046</v>
      </c>
    </row>
    <row r="186666" spans="1:5" x14ac:dyDescent="0.3">
      <c r="A186666" t="s">
        <v>5105</v>
      </c>
      <c r="B186666" t="s">
        <v>128</v>
      </c>
      <c r="C186666" t="s">
        <v>327</v>
      </c>
      <c r="D186666" t="s">
        <v>328</v>
      </c>
      <c r="E186666" s="1">
        <v>45031</v>
      </c>
    </row>
    <row r="186667" spans="1:5" x14ac:dyDescent="0.3">
      <c r="A186667" t="s">
        <v>5105</v>
      </c>
      <c r="B186667" t="s">
        <v>128</v>
      </c>
      <c r="C186667" t="s">
        <v>327</v>
      </c>
      <c r="D186667" t="s">
        <v>328</v>
      </c>
      <c r="E186667" s="1">
        <v>45018</v>
      </c>
    </row>
    <row r="186668" spans="1:5" x14ac:dyDescent="0.3">
      <c r="A186668" t="s">
        <v>5105</v>
      </c>
      <c r="B186668" t="s">
        <v>128</v>
      </c>
      <c r="C186668" t="s">
        <v>327</v>
      </c>
      <c r="D186668" t="s">
        <v>328</v>
      </c>
      <c r="E186668" s="1">
        <v>45038</v>
      </c>
    </row>
    <row r="186669" spans="1:5" x14ac:dyDescent="0.3">
      <c r="A186669" t="s">
        <v>5105</v>
      </c>
      <c r="B186669" t="s">
        <v>128</v>
      </c>
      <c r="C186669" t="s">
        <v>1779</v>
      </c>
      <c r="D186669" t="s">
        <v>1780</v>
      </c>
      <c r="E186669" s="1">
        <v>45042</v>
      </c>
    </row>
    <row r="186670" spans="1:5" x14ac:dyDescent="0.3">
      <c r="A186670" t="s">
        <v>5105</v>
      </c>
      <c r="B186670" t="s">
        <v>128</v>
      </c>
      <c r="C186670" t="s">
        <v>327</v>
      </c>
      <c r="D186670" t="s">
        <v>328</v>
      </c>
      <c r="E186670" s="1">
        <v>45032</v>
      </c>
    </row>
    <row r="186671" spans="1:5" x14ac:dyDescent="0.3">
      <c r="A186671" t="s">
        <v>5105</v>
      </c>
      <c r="B186671" t="s">
        <v>128</v>
      </c>
      <c r="C186671" t="s">
        <v>327</v>
      </c>
      <c r="D186671" t="s">
        <v>328</v>
      </c>
      <c r="E186671" s="1">
        <v>45045</v>
      </c>
    </row>
    <row r="186672" spans="1:5" x14ac:dyDescent="0.3">
      <c r="A186672" t="s">
        <v>5105</v>
      </c>
      <c r="B186672" t="s">
        <v>128</v>
      </c>
      <c r="C186672" t="s">
        <v>327</v>
      </c>
      <c r="D186672" t="s">
        <v>328</v>
      </c>
      <c r="E186672" s="1">
        <v>45039</v>
      </c>
    </row>
    <row r="186673" spans="1:5" x14ac:dyDescent="0.3">
      <c r="A186673" t="s">
        <v>5105</v>
      </c>
      <c r="B186673" t="s">
        <v>128</v>
      </c>
      <c r="C186673" t="s">
        <v>1771</v>
      </c>
      <c r="D186673" t="s">
        <v>1772</v>
      </c>
      <c r="E186673" s="1">
        <v>45045</v>
      </c>
    </row>
    <row r="186674" spans="1:5" x14ac:dyDescent="0.3">
      <c r="A186674" t="s">
        <v>5105</v>
      </c>
      <c r="B186674" t="s">
        <v>128</v>
      </c>
      <c r="C186674" t="s">
        <v>327</v>
      </c>
      <c r="D186674" t="s">
        <v>328</v>
      </c>
      <c r="E186674" s="1">
        <v>45030</v>
      </c>
    </row>
    <row r="186675" spans="1:5" x14ac:dyDescent="0.3">
      <c r="A186675" t="s">
        <v>5105</v>
      </c>
      <c r="B186675" t="s">
        <v>128</v>
      </c>
      <c r="C186675" t="s">
        <v>327</v>
      </c>
      <c r="D186675" t="s">
        <v>328</v>
      </c>
      <c r="E186675" s="1">
        <v>45052</v>
      </c>
    </row>
    <row r="186676" spans="1:5" x14ac:dyDescent="0.3">
      <c r="A186676" t="s">
        <v>5105</v>
      </c>
      <c r="B186676" t="s">
        <v>128</v>
      </c>
      <c r="C186676" t="s">
        <v>327</v>
      </c>
      <c r="D186676" t="s">
        <v>328</v>
      </c>
      <c r="E186676" s="1">
        <v>45065</v>
      </c>
    </row>
    <row r="186677" spans="1:5" x14ac:dyDescent="0.3">
      <c r="A186677" t="s">
        <v>5105</v>
      </c>
      <c r="B186677" t="s">
        <v>128</v>
      </c>
      <c r="C186677" t="s">
        <v>1187</v>
      </c>
      <c r="D186677" t="s">
        <v>1188</v>
      </c>
      <c r="E186677" s="1">
        <v>45051</v>
      </c>
    </row>
    <row r="186678" spans="1:5" x14ac:dyDescent="0.3">
      <c r="A186678" t="s">
        <v>5105</v>
      </c>
      <c r="B186678" t="s">
        <v>128</v>
      </c>
      <c r="C186678" t="s">
        <v>361</v>
      </c>
      <c r="D186678" t="s">
        <v>362</v>
      </c>
      <c r="E186678" s="1">
        <v>45060</v>
      </c>
    </row>
    <row r="186679" spans="1:5" x14ac:dyDescent="0.3">
      <c r="A186679" t="s">
        <v>5105</v>
      </c>
      <c r="B186679" t="s">
        <v>128</v>
      </c>
      <c r="C186679" t="s">
        <v>327</v>
      </c>
      <c r="D186679" t="s">
        <v>328</v>
      </c>
      <c r="E186679" s="1">
        <v>45065</v>
      </c>
    </row>
    <row r="186680" spans="1:5" x14ac:dyDescent="0.3">
      <c r="A186680" t="s">
        <v>5105</v>
      </c>
      <c r="B186680" t="s">
        <v>128</v>
      </c>
      <c r="C186680" t="s">
        <v>361</v>
      </c>
      <c r="D186680" t="s">
        <v>362</v>
      </c>
      <c r="E186680" s="1">
        <v>45055</v>
      </c>
    </row>
    <row r="186681" spans="1:5" x14ac:dyDescent="0.3">
      <c r="A186681" t="s">
        <v>5105</v>
      </c>
      <c r="B186681" t="s">
        <v>128</v>
      </c>
      <c r="C186681" t="s">
        <v>327</v>
      </c>
      <c r="D186681" t="s">
        <v>328</v>
      </c>
      <c r="E186681" s="1">
        <v>45065</v>
      </c>
    </row>
    <row r="186682" spans="1:5" x14ac:dyDescent="0.3">
      <c r="A186682" t="s">
        <v>5105</v>
      </c>
      <c r="B186682" t="s">
        <v>128</v>
      </c>
      <c r="C186682" t="s">
        <v>327</v>
      </c>
      <c r="D186682" t="s">
        <v>328</v>
      </c>
      <c r="E186682" s="1">
        <v>45053</v>
      </c>
    </row>
    <row r="186683" spans="1:5" x14ac:dyDescent="0.3">
      <c r="A186683" t="s">
        <v>5105</v>
      </c>
      <c r="B186683" t="s">
        <v>128</v>
      </c>
      <c r="C186683" t="s">
        <v>327</v>
      </c>
      <c r="D186683" t="s">
        <v>328</v>
      </c>
      <c r="E186683" s="1">
        <v>45052</v>
      </c>
    </row>
    <row r="186684" spans="1:5" x14ac:dyDescent="0.3">
      <c r="A186684" t="s">
        <v>5105</v>
      </c>
      <c r="B186684" t="s">
        <v>128</v>
      </c>
      <c r="C186684" t="s">
        <v>327</v>
      </c>
      <c r="D186684" t="s">
        <v>328</v>
      </c>
      <c r="E186684" s="1">
        <v>45053</v>
      </c>
    </row>
    <row r="186685" spans="1:5" x14ac:dyDescent="0.3">
      <c r="A186685" t="s">
        <v>5105</v>
      </c>
      <c r="B186685" t="s">
        <v>128</v>
      </c>
      <c r="C186685" t="s">
        <v>327</v>
      </c>
      <c r="D186685" t="s">
        <v>328</v>
      </c>
      <c r="E186685" s="1">
        <v>45057</v>
      </c>
    </row>
    <row r="186686" spans="1:5" x14ac:dyDescent="0.3">
      <c r="A186686" t="s">
        <v>5105</v>
      </c>
      <c r="B186686" t="s">
        <v>128</v>
      </c>
      <c r="C186686" t="s">
        <v>327</v>
      </c>
      <c r="D186686" t="s">
        <v>328</v>
      </c>
      <c r="E186686" s="1">
        <v>45106</v>
      </c>
    </row>
    <row r="186687" spans="1:5" x14ac:dyDescent="0.3">
      <c r="A186687" t="s">
        <v>5105</v>
      </c>
      <c r="B186687" t="s">
        <v>128</v>
      </c>
      <c r="C186687" t="s">
        <v>327</v>
      </c>
      <c r="D186687" t="s">
        <v>328</v>
      </c>
      <c r="E186687" s="1">
        <v>45106</v>
      </c>
    </row>
    <row r="186688" spans="1:5" x14ac:dyDescent="0.3">
      <c r="A186688" t="s">
        <v>5105</v>
      </c>
      <c r="B186688" t="s">
        <v>128</v>
      </c>
      <c r="C186688" t="s">
        <v>327</v>
      </c>
      <c r="D186688" t="s">
        <v>328</v>
      </c>
      <c r="E186688" s="1">
        <v>45119</v>
      </c>
    </row>
    <row r="186689" spans="1:5" x14ac:dyDescent="0.3">
      <c r="A186689" t="s">
        <v>5105</v>
      </c>
      <c r="B186689" t="s">
        <v>128</v>
      </c>
      <c r="C186689" t="s">
        <v>327</v>
      </c>
      <c r="D186689" t="s">
        <v>328</v>
      </c>
      <c r="E186689" s="1">
        <v>45108</v>
      </c>
    </row>
    <row r="186690" spans="1:5" x14ac:dyDescent="0.3">
      <c r="A186690" t="s">
        <v>5105</v>
      </c>
      <c r="B186690" t="s">
        <v>128</v>
      </c>
      <c r="C186690" t="s">
        <v>327</v>
      </c>
      <c r="D186690" t="s">
        <v>328</v>
      </c>
      <c r="E186690" s="1">
        <v>45135</v>
      </c>
    </row>
    <row r="186691" spans="1:5" x14ac:dyDescent="0.3">
      <c r="A186691" t="s">
        <v>5105</v>
      </c>
      <c r="B186691" t="s">
        <v>128</v>
      </c>
      <c r="C186691" t="s">
        <v>327</v>
      </c>
      <c r="D186691" t="s">
        <v>328</v>
      </c>
      <c r="E186691" s="1">
        <v>45113</v>
      </c>
    </row>
    <row r="186692" spans="1:5" x14ac:dyDescent="0.3">
      <c r="A186692" t="s">
        <v>5105</v>
      </c>
      <c r="B186692" t="s">
        <v>128</v>
      </c>
      <c r="C186692" t="s">
        <v>361</v>
      </c>
      <c r="D186692" t="s">
        <v>362</v>
      </c>
      <c r="E186692" s="1">
        <v>45130</v>
      </c>
    </row>
    <row r="186693" spans="1:5" x14ac:dyDescent="0.3">
      <c r="A186693" t="s">
        <v>5105</v>
      </c>
      <c r="B186693" t="s">
        <v>128</v>
      </c>
      <c r="C186693" t="s">
        <v>361</v>
      </c>
      <c r="D186693" t="s">
        <v>362</v>
      </c>
      <c r="E186693" s="1">
        <v>45123</v>
      </c>
    </row>
    <row r="186694" spans="1:5" x14ac:dyDescent="0.3">
      <c r="A186694" t="s">
        <v>5105</v>
      </c>
      <c r="B186694" t="s">
        <v>128</v>
      </c>
      <c r="C186694" t="s">
        <v>327</v>
      </c>
      <c r="D186694" t="s">
        <v>328</v>
      </c>
      <c r="E186694" s="1">
        <v>45136</v>
      </c>
    </row>
    <row r="186695" spans="1:5" x14ac:dyDescent="0.3">
      <c r="A186695" t="s">
        <v>5105</v>
      </c>
      <c r="B186695" t="s">
        <v>128</v>
      </c>
      <c r="C186695" t="s">
        <v>327</v>
      </c>
      <c r="D186695" t="s">
        <v>328</v>
      </c>
      <c r="E186695" s="1">
        <v>45108</v>
      </c>
    </row>
    <row r="186696" spans="1:5" x14ac:dyDescent="0.3">
      <c r="A186696" t="s">
        <v>5105</v>
      </c>
      <c r="B186696" t="s">
        <v>128</v>
      </c>
      <c r="C186696" t="s">
        <v>327</v>
      </c>
      <c r="D186696" t="s">
        <v>328</v>
      </c>
      <c r="E186696" s="1">
        <v>45122</v>
      </c>
    </row>
    <row r="186697" spans="1:5" x14ac:dyDescent="0.3">
      <c r="A186697" t="s">
        <v>5105</v>
      </c>
      <c r="B186697" t="s">
        <v>128</v>
      </c>
      <c r="C186697" t="s">
        <v>327</v>
      </c>
      <c r="D186697" t="s">
        <v>328</v>
      </c>
      <c r="E186697" s="1">
        <v>45122</v>
      </c>
    </row>
    <row r="186698" spans="1:5" x14ac:dyDescent="0.3">
      <c r="A186698" t="s">
        <v>5105</v>
      </c>
      <c r="B186698" t="s">
        <v>128</v>
      </c>
      <c r="C186698" t="s">
        <v>327</v>
      </c>
      <c r="D186698" t="s">
        <v>328</v>
      </c>
      <c r="E186698" s="1">
        <v>45110</v>
      </c>
    </row>
    <row r="186699" spans="1:5" x14ac:dyDescent="0.3">
      <c r="A186699" t="s">
        <v>5105</v>
      </c>
      <c r="B186699" t="s">
        <v>128</v>
      </c>
      <c r="C186699" t="s">
        <v>361</v>
      </c>
      <c r="D186699" t="s">
        <v>362</v>
      </c>
      <c r="E186699" s="1">
        <v>45116</v>
      </c>
    </row>
    <row r="186700" spans="1:5" x14ac:dyDescent="0.3">
      <c r="A186700" t="s">
        <v>5105</v>
      </c>
      <c r="B186700" t="s">
        <v>128</v>
      </c>
      <c r="C186700" t="s">
        <v>327</v>
      </c>
      <c r="D186700" t="s">
        <v>328</v>
      </c>
      <c r="E186700" s="1">
        <v>45123</v>
      </c>
    </row>
    <row r="186701" spans="1:5" x14ac:dyDescent="0.3">
      <c r="A186701" t="s">
        <v>5105</v>
      </c>
      <c r="B186701" t="s">
        <v>128</v>
      </c>
      <c r="C186701" t="s">
        <v>327</v>
      </c>
      <c r="D186701" t="s">
        <v>328</v>
      </c>
      <c r="E186701" s="1">
        <v>45126</v>
      </c>
    </row>
    <row r="186702" spans="1:5" x14ac:dyDescent="0.3">
      <c r="A186702" t="s">
        <v>5105</v>
      </c>
      <c r="B186702" t="s">
        <v>128</v>
      </c>
      <c r="C186702" t="s">
        <v>327</v>
      </c>
      <c r="D186702" t="s">
        <v>328</v>
      </c>
      <c r="E186702" s="1">
        <v>45122</v>
      </c>
    </row>
    <row r="186703" spans="1:5" x14ac:dyDescent="0.3">
      <c r="A186703" t="s">
        <v>5105</v>
      </c>
      <c r="B186703" t="s">
        <v>128</v>
      </c>
      <c r="C186703" t="s">
        <v>361</v>
      </c>
      <c r="D186703" t="s">
        <v>362</v>
      </c>
      <c r="E186703" s="1">
        <v>45137</v>
      </c>
    </row>
    <row r="186704" spans="1:5" x14ac:dyDescent="0.3">
      <c r="A186704" t="s">
        <v>5105</v>
      </c>
      <c r="B186704" t="s">
        <v>128</v>
      </c>
      <c r="C186704" t="s">
        <v>327</v>
      </c>
      <c r="D186704" t="s">
        <v>328</v>
      </c>
      <c r="E186704" s="1">
        <v>45149</v>
      </c>
    </row>
    <row r="186705" spans="1:5" x14ac:dyDescent="0.3">
      <c r="A186705" t="s">
        <v>5105</v>
      </c>
      <c r="B186705" t="s">
        <v>128</v>
      </c>
      <c r="C186705" t="s">
        <v>327</v>
      </c>
      <c r="D186705" t="s">
        <v>328</v>
      </c>
      <c r="E186705" s="1">
        <v>45157</v>
      </c>
    </row>
    <row r="186706" spans="1:5" x14ac:dyDescent="0.3">
      <c r="A186706" t="s">
        <v>5105</v>
      </c>
      <c r="B186706" t="s">
        <v>128</v>
      </c>
      <c r="C186706" t="s">
        <v>327</v>
      </c>
      <c r="D186706" t="s">
        <v>328</v>
      </c>
      <c r="E186706" s="1">
        <v>45166</v>
      </c>
    </row>
    <row r="186707" spans="1:5" x14ac:dyDescent="0.3">
      <c r="A186707" t="s">
        <v>5105</v>
      </c>
      <c r="B186707" t="s">
        <v>128</v>
      </c>
      <c r="C186707" t="s">
        <v>327</v>
      </c>
      <c r="D186707" t="s">
        <v>328</v>
      </c>
      <c r="E186707" s="1">
        <v>45156</v>
      </c>
    </row>
    <row r="186708" spans="1:5" x14ac:dyDescent="0.3">
      <c r="A186708" t="s">
        <v>5105</v>
      </c>
      <c r="B186708" t="s">
        <v>128</v>
      </c>
      <c r="C186708" t="s">
        <v>361</v>
      </c>
      <c r="D186708" t="s">
        <v>362</v>
      </c>
      <c r="E186708" s="1">
        <v>45165</v>
      </c>
    </row>
    <row r="186709" spans="1:5" x14ac:dyDescent="0.3">
      <c r="A186709" t="s">
        <v>5105</v>
      </c>
      <c r="B186709" t="s">
        <v>128</v>
      </c>
      <c r="C186709" t="s">
        <v>327</v>
      </c>
      <c r="D186709" t="s">
        <v>328</v>
      </c>
      <c r="E186709" s="1">
        <v>45157</v>
      </c>
    </row>
    <row r="186710" spans="1:5" x14ac:dyDescent="0.3">
      <c r="A186710" t="s">
        <v>5105</v>
      </c>
      <c r="B186710" t="s">
        <v>128</v>
      </c>
      <c r="C186710" t="s">
        <v>327</v>
      </c>
      <c r="D186710" t="s">
        <v>328</v>
      </c>
      <c r="E186710" s="1">
        <v>45163</v>
      </c>
    </row>
    <row r="186711" spans="1:5" x14ac:dyDescent="0.3">
      <c r="A186711" t="s">
        <v>5105</v>
      </c>
      <c r="B186711" t="s">
        <v>128</v>
      </c>
      <c r="C186711" t="s">
        <v>327</v>
      </c>
      <c r="D186711" t="s">
        <v>328</v>
      </c>
      <c r="E186711" s="1">
        <v>45166</v>
      </c>
    </row>
    <row r="186712" spans="1:5" x14ac:dyDescent="0.3">
      <c r="A186712" t="s">
        <v>5105</v>
      </c>
      <c r="B186712" t="s">
        <v>128</v>
      </c>
      <c r="C186712" t="s">
        <v>327</v>
      </c>
      <c r="D186712" t="s">
        <v>328</v>
      </c>
      <c r="E186712" s="1">
        <v>45166</v>
      </c>
    </row>
    <row r="186713" spans="1:5" x14ac:dyDescent="0.3">
      <c r="A186713" t="s">
        <v>5105</v>
      </c>
      <c r="B186713" t="s">
        <v>128</v>
      </c>
      <c r="C186713" t="s">
        <v>327</v>
      </c>
      <c r="D186713" t="s">
        <v>328</v>
      </c>
      <c r="E186713" s="1">
        <v>45143</v>
      </c>
    </row>
    <row r="186714" spans="1:5" x14ac:dyDescent="0.3">
      <c r="A186714" t="s">
        <v>5105</v>
      </c>
      <c r="B186714" t="s">
        <v>128</v>
      </c>
      <c r="C186714" t="s">
        <v>327</v>
      </c>
      <c r="D186714" t="s">
        <v>328</v>
      </c>
      <c r="E186714" s="1">
        <v>45166</v>
      </c>
    </row>
    <row r="186715" spans="1:5" x14ac:dyDescent="0.3">
      <c r="A186715" t="s">
        <v>5105</v>
      </c>
      <c r="B186715" t="s">
        <v>128</v>
      </c>
      <c r="C186715" t="s">
        <v>327</v>
      </c>
      <c r="D186715" t="s">
        <v>328</v>
      </c>
      <c r="E186715" s="1">
        <v>45163</v>
      </c>
    </row>
    <row r="186716" spans="1:5" x14ac:dyDescent="0.3">
      <c r="A186716" t="s">
        <v>5105</v>
      </c>
      <c r="B186716" t="s">
        <v>128</v>
      </c>
      <c r="C186716" t="s">
        <v>327</v>
      </c>
      <c r="D186716" t="s">
        <v>328</v>
      </c>
      <c r="E186716" s="1">
        <v>45149</v>
      </c>
    </row>
    <row r="186717" spans="1:5" x14ac:dyDescent="0.3">
      <c r="A186717" t="s">
        <v>5105</v>
      </c>
      <c r="B186717" t="s">
        <v>128</v>
      </c>
      <c r="C186717" t="s">
        <v>327</v>
      </c>
      <c r="D186717" t="s">
        <v>328</v>
      </c>
      <c r="E186717" s="1">
        <v>45163</v>
      </c>
    </row>
    <row r="186718" spans="1:5" x14ac:dyDescent="0.3">
      <c r="A186718" t="s">
        <v>5105</v>
      </c>
      <c r="B186718" t="s">
        <v>128</v>
      </c>
      <c r="C186718" t="s">
        <v>327</v>
      </c>
      <c r="D186718" t="s">
        <v>328</v>
      </c>
      <c r="E186718" s="1">
        <v>45158</v>
      </c>
    </row>
    <row r="186719" spans="1:5" x14ac:dyDescent="0.3">
      <c r="A186719" t="s">
        <v>5105</v>
      </c>
      <c r="B186719" t="s">
        <v>128</v>
      </c>
      <c r="C186719" t="s">
        <v>327</v>
      </c>
      <c r="D186719" t="s">
        <v>328</v>
      </c>
      <c r="E186719" s="1">
        <v>45157</v>
      </c>
    </row>
    <row r="186720" spans="1:5" x14ac:dyDescent="0.3">
      <c r="A186720" t="s">
        <v>5105</v>
      </c>
      <c r="B186720" t="s">
        <v>128</v>
      </c>
      <c r="C186720" t="s">
        <v>327</v>
      </c>
      <c r="D186720" t="s">
        <v>328</v>
      </c>
      <c r="E186720" s="1">
        <v>45157</v>
      </c>
    </row>
    <row r="186721" spans="1:5" x14ac:dyDescent="0.3">
      <c r="A186721" t="s">
        <v>5105</v>
      </c>
      <c r="B186721" t="s">
        <v>128</v>
      </c>
      <c r="C186721" t="s">
        <v>327</v>
      </c>
      <c r="D186721" t="s">
        <v>328</v>
      </c>
      <c r="E186721" s="1">
        <v>45157</v>
      </c>
    </row>
    <row r="186722" spans="1:5" x14ac:dyDescent="0.3">
      <c r="A186722" t="s">
        <v>5105</v>
      </c>
      <c r="B186722" t="s">
        <v>128</v>
      </c>
      <c r="C186722" t="s">
        <v>327</v>
      </c>
      <c r="D186722" t="s">
        <v>328</v>
      </c>
      <c r="E186722" s="1">
        <v>45197</v>
      </c>
    </row>
    <row r="186723" spans="1:5" x14ac:dyDescent="0.3">
      <c r="A186723" t="s">
        <v>5105</v>
      </c>
      <c r="B186723" t="s">
        <v>128</v>
      </c>
      <c r="C186723" t="s">
        <v>327</v>
      </c>
      <c r="D186723" t="s">
        <v>328</v>
      </c>
      <c r="E186723" s="1">
        <v>45196</v>
      </c>
    </row>
    <row r="186724" spans="1:5" x14ac:dyDescent="0.3">
      <c r="A186724" t="s">
        <v>5105</v>
      </c>
      <c r="B186724" t="s">
        <v>128</v>
      </c>
      <c r="C186724" t="s">
        <v>327</v>
      </c>
      <c r="D186724" t="s">
        <v>328</v>
      </c>
      <c r="E186724" s="1">
        <v>45187</v>
      </c>
    </row>
    <row r="186725" spans="1:5" x14ac:dyDescent="0.3">
      <c r="A186725" t="s">
        <v>5105</v>
      </c>
      <c r="B186725" t="s">
        <v>128</v>
      </c>
      <c r="C186725" t="s">
        <v>327</v>
      </c>
      <c r="D186725" t="s">
        <v>328</v>
      </c>
      <c r="E186725" s="1">
        <v>45170</v>
      </c>
    </row>
    <row r="186726" spans="1:5" x14ac:dyDescent="0.3">
      <c r="A186726" t="s">
        <v>5105</v>
      </c>
      <c r="B186726" t="s">
        <v>128</v>
      </c>
      <c r="C186726" t="s">
        <v>327</v>
      </c>
      <c r="D186726" t="s">
        <v>328</v>
      </c>
      <c r="E186726" s="1">
        <v>45177</v>
      </c>
    </row>
    <row r="186727" spans="1:5" x14ac:dyDescent="0.3">
      <c r="A186727" t="s">
        <v>5105</v>
      </c>
      <c r="B186727" t="s">
        <v>128</v>
      </c>
      <c r="C186727" t="s">
        <v>327</v>
      </c>
      <c r="D186727" t="s">
        <v>328</v>
      </c>
      <c r="E186727" s="1">
        <v>45192</v>
      </c>
    </row>
    <row r="186728" spans="1:5" x14ac:dyDescent="0.3">
      <c r="A186728" t="s">
        <v>5105</v>
      </c>
      <c r="B186728" t="s">
        <v>128</v>
      </c>
      <c r="C186728" t="s">
        <v>327</v>
      </c>
      <c r="D186728" t="s">
        <v>328</v>
      </c>
      <c r="E186728" s="1">
        <v>45196</v>
      </c>
    </row>
    <row r="186729" spans="1:5" x14ac:dyDescent="0.3">
      <c r="A186729" t="s">
        <v>5105</v>
      </c>
      <c r="B186729" t="s">
        <v>128</v>
      </c>
      <c r="C186729" t="s">
        <v>327</v>
      </c>
      <c r="D186729" t="s">
        <v>328</v>
      </c>
      <c r="E186729" s="1">
        <v>45197</v>
      </c>
    </row>
    <row r="186730" spans="1:5" x14ac:dyDescent="0.3">
      <c r="A186730" t="s">
        <v>5105</v>
      </c>
      <c r="B186730" t="s">
        <v>128</v>
      </c>
      <c r="C186730" t="s">
        <v>361</v>
      </c>
      <c r="D186730" t="s">
        <v>362</v>
      </c>
      <c r="E186730" s="1">
        <v>45186</v>
      </c>
    </row>
    <row r="186731" spans="1:5" x14ac:dyDescent="0.3">
      <c r="A186731" t="s">
        <v>5105</v>
      </c>
      <c r="B186731" t="s">
        <v>128</v>
      </c>
      <c r="C186731" t="s">
        <v>327</v>
      </c>
      <c r="D186731" t="s">
        <v>328</v>
      </c>
      <c r="E186731" s="1">
        <v>45192</v>
      </c>
    </row>
    <row r="186732" spans="1:5" x14ac:dyDescent="0.3">
      <c r="A186732" t="s">
        <v>5105</v>
      </c>
      <c r="B186732" t="s">
        <v>128</v>
      </c>
      <c r="C186732" t="s">
        <v>327</v>
      </c>
      <c r="D186732" t="s">
        <v>328</v>
      </c>
      <c r="E186732" s="1">
        <v>45179</v>
      </c>
    </row>
    <row r="186733" spans="1:5" x14ac:dyDescent="0.3">
      <c r="A186733" t="s">
        <v>5105</v>
      </c>
      <c r="B186733" t="s">
        <v>128</v>
      </c>
      <c r="C186733" t="s">
        <v>361</v>
      </c>
      <c r="D186733" t="s">
        <v>362</v>
      </c>
      <c r="E186733" s="1">
        <v>45193</v>
      </c>
    </row>
    <row r="186734" spans="1:5" x14ac:dyDescent="0.3">
      <c r="A186734" t="s">
        <v>5105</v>
      </c>
      <c r="B186734" t="s">
        <v>128</v>
      </c>
      <c r="C186734" t="s">
        <v>327</v>
      </c>
      <c r="D186734" t="s">
        <v>328</v>
      </c>
      <c r="E186734" s="1">
        <v>45196</v>
      </c>
    </row>
    <row r="186735" spans="1:5" x14ac:dyDescent="0.3">
      <c r="A186735" t="s">
        <v>5105</v>
      </c>
      <c r="B186735" t="s">
        <v>128</v>
      </c>
      <c r="C186735" t="s">
        <v>327</v>
      </c>
      <c r="D186735" t="s">
        <v>328</v>
      </c>
      <c r="E186735" s="1">
        <v>45197</v>
      </c>
    </row>
    <row r="186736" spans="1:5" x14ac:dyDescent="0.3">
      <c r="A186736" t="s">
        <v>5105</v>
      </c>
      <c r="B186736" t="s">
        <v>128</v>
      </c>
      <c r="C186736" t="s">
        <v>361</v>
      </c>
      <c r="D186736" t="s">
        <v>362</v>
      </c>
      <c r="E186736" s="1">
        <v>45179</v>
      </c>
    </row>
    <row r="186737" spans="1:5" x14ac:dyDescent="0.3">
      <c r="A186737" t="s">
        <v>5105</v>
      </c>
      <c r="B186737" t="s">
        <v>128</v>
      </c>
      <c r="C186737" t="s">
        <v>327</v>
      </c>
      <c r="D186737" t="s">
        <v>328</v>
      </c>
      <c r="E186737" s="1">
        <v>45206</v>
      </c>
    </row>
    <row r="186738" spans="1:5" x14ac:dyDescent="0.3">
      <c r="A186738" t="s">
        <v>5105</v>
      </c>
      <c r="B186738" t="s">
        <v>128</v>
      </c>
      <c r="C186738" t="s">
        <v>327</v>
      </c>
      <c r="D186738" t="s">
        <v>328</v>
      </c>
      <c r="E186738" s="1">
        <v>45220</v>
      </c>
    </row>
    <row r="186739" spans="1:5" x14ac:dyDescent="0.3">
      <c r="A186739" t="s">
        <v>5105</v>
      </c>
      <c r="B186739" t="s">
        <v>128</v>
      </c>
      <c r="C186739" t="s">
        <v>327</v>
      </c>
      <c r="D186739" t="s">
        <v>328</v>
      </c>
      <c r="E186739" s="1">
        <v>45221</v>
      </c>
    </row>
    <row r="186740" spans="1:5" x14ac:dyDescent="0.3">
      <c r="A186740" t="s">
        <v>5105</v>
      </c>
      <c r="B186740" t="s">
        <v>128</v>
      </c>
      <c r="C186740" t="s">
        <v>327</v>
      </c>
      <c r="D186740" t="s">
        <v>328</v>
      </c>
      <c r="E186740" s="1">
        <v>45214</v>
      </c>
    </row>
    <row r="186741" spans="1:5" x14ac:dyDescent="0.3">
      <c r="A186741" t="s">
        <v>5105</v>
      </c>
      <c r="B186741" t="s">
        <v>128</v>
      </c>
      <c r="C186741" t="s">
        <v>327</v>
      </c>
      <c r="D186741" t="s">
        <v>328</v>
      </c>
      <c r="E186741" s="1">
        <v>45211</v>
      </c>
    </row>
    <row r="186742" spans="1:5" x14ac:dyDescent="0.3">
      <c r="A186742" t="s">
        <v>5105</v>
      </c>
      <c r="B186742" t="s">
        <v>128</v>
      </c>
      <c r="C186742" t="s">
        <v>327</v>
      </c>
      <c r="D186742" t="s">
        <v>328</v>
      </c>
      <c r="E186742" s="1">
        <v>45219</v>
      </c>
    </row>
    <row r="186743" spans="1:5" x14ac:dyDescent="0.3">
      <c r="A186743" t="s">
        <v>5105</v>
      </c>
      <c r="B186743" t="s">
        <v>128</v>
      </c>
      <c r="C186743" t="s">
        <v>327</v>
      </c>
      <c r="D186743" t="s">
        <v>328</v>
      </c>
      <c r="E186743" s="1">
        <v>45221</v>
      </c>
    </row>
    <row r="186744" spans="1:5" x14ac:dyDescent="0.3">
      <c r="A186744" t="s">
        <v>5105</v>
      </c>
      <c r="B186744" t="s">
        <v>128</v>
      </c>
      <c r="C186744" t="s">
        <v>327</v>
      </c>
      <c r="D186744" t="s">
        <v>328</v>
      </c>
      <c r="E186744" s="1">
        <v>45208</v>
      </c>
    </row>
    <row r="186745" spans="1:5" x14ac:dyDescent="0.3">
      <c r="A186745" t="s">
        <v>5105</v>
      </c>
      <c r="B186745" t="s">
        <v>128</v>
      </c>
      <c r="C186745" t="s">
        <v>327</v>
      </c>
      <c r="D186745" t="s">
        <v>328</v>
      </c>
      <c r="E186745" s="1">
        <v>45220</v>
      </c>
    </row>
    <row r="186746" spans="1:5" x14ac:dyDescent="0.3">
      <c r="A186746" t="s">
        <v>5105</v>
      </c>
      <c r="B186746" t="s">
        <v>128</v>
      </c>
      <c r="C186746" t="s">
        <v>361</v>
      </c>
      <c r="D186746" t="s">
        <v>362</v>
      </c>
      <c r="E186746" s="1">
        <v>45200</v>
      </c>
    </row>
    <row r="186747" spans="1:5" x14ac:dyDescent="0.3">
      <c r="A186747" t="s">
        <v>5105</v>
      </c>
      <c r="B186747" t="s">
        <v>128</v>
      </c>
      <c r="C186747" t="s">
        <v>327</v>
      </c>
      <c r="D186747" t="s">
        <v>328</v>
      </c>
      <c r="E186747" s="1">
        <v>45382</v>
      </c>
    </row>
    <row r="186748" spans="1:5" x14ac:dyDescent="0.3">
      <c r="A186748" t="s">
        <v>5105</v>
      </c>
      <c r="B186748" t="s">
        <v>128</v>
      </c>
      <c r="C186748" t="s">
        <v>327</v>
      </c>
      <c r="D186748" t="s">
        <v>328</v>
      </c>
      <c r="E186748" s="1">
        <v>45381</v>
      </c>
    </row>
    <row r="186749" spans="1:5" x14ac:dyDescent="0.3">
      <c r="A186749" t="s">
        <v>5105</v>
      </c>
      <c r="B186749" t="s">
        <v>128</v>
      </c>
      <c r="C186749" t="s">
        <v>327</v>
      </c>
      <c r="D186749" t="s">
        <v>328</v>
      </c>
      <c r="E186749" s="1">
        <v>45382</v>
      </c>
    </row>
    <row r="186750" spans="1:5" x14ac:dyDescent="0.3">
      <c r="A186750" t="s">
        <v>5105</v>
      </c>
      <c r="B186750" t="s">
        <v>128</v>
      </c>
      <c r="C186750" t="s">
        <v>327</v>
      </c>
      <c r="D186750" t="s">
        <v>328</v>
      </c>
      <c r="E186750" s="1">
        <v>45371</v>
      </c>
    </row>
    <row r="186751" spans="1:5" x14ac:dyDescent="0.3">
      <c r="A186751" t="s">
        <v>5105</v>
      </c>
      <c r="B186751" t="s">
        <v>128</v>
      </c>
      <c r="C186751" t="s">
        <v>1167</v>
      </c>
      <c r="D186751" t="s">
        <v>1168</v>
      </c>
      <c r="E186751" s="1">
        <v>45367</v>
      </c>
    </row>
    <row r="186752" spans="1:5" x14ac:dyDescent="0.3">
      <c r="A186752" t="s">
        <v>5105</v>
      </c>
      <c r="B186752" t="s">
        <v>128</v>
      </c>
      <c r="C186752" t="s">
        <v>327</v>
      </c>
      <c r="D186752" t="s">
        <v>328</v>
      </c>
      <c r="E186752" s="1">
        <v>45367</v>
      </c>
    </row>
    <row r="186753" spans="1:5" x14ac:dyDescent="0.3">
      <c r="A186753" t="s">
        <v>5105</v>
      </c>
      <c r="B186753" t="s">
        <v>128</v>
      </c>
      <c r="C186753" t="s">
        <v>327</v>
      </c>
      <c r="D186753" t="s">
        <v>328</v>
      </c>
      <c r="E186753" s="1">
        <v>45381</v>
      </c>
    </row>
    <row r="186754" spans="1:5" x14ac:dyDescent="0.3">
      <c r="A186754" t="s">
        <v>5105</v>
      </c>
      <c r="B186754" t="s">
        <v>128</v>
      </c>
      <c r="C186754" t="s">
        <v>327</v>
      </c>
      <c r="D186754" t="s">
        <v>328</v>
      </c>
      <c r="E186754" s="1">
        <v>45374</v>
      </c>
    </row>
    <row r="186755" spans="1:5" x14ac:dyDescent="0.3">
      <c r="A186755" t="s">
        <v>5105</v>
      </c>
      <c r="B186755" t="s">
        <v>128</v>
      </c>
      <c r="C186755" t="s">
        <v>327</v>
      </c>
      <c r="D186755" t="s">
        <v>328</v>
      </c>
      <c r="E186755" s="1">
        <v>45381</v>
      </c>
    </row>
    <row r="186756" spans="1:5" x14ac:dyDescent="0.3">
      <c r="A186756" t="s">
        <v>5105</v>
      </c>
      <c r="B186756" t="s">
        <v>128</v>
      </c>
      <c r="C186756" t="s">
        <v>327</v>
      </c>
      <c r="D186756" t="s">
        <v>328</v>
      </c>
      <c r="E186756" s="1">
        <v>45374</v>
      </c>
    </row>
    <row r="186757" spans="1:5" x14ac:dyDescent="0.3">
      <c r="A186757" t="s">
        <v>5105</v>
      </c>
      <c r="B186757" t="s">
        <v>128</v>
      </c>
      <c r="C186757" t="s">
        <v>327</v>
      </c>
      <c r="D186757" t="s">
        <v>328</v>
      </c>
      <c r="E186757" s="1">
        <v>45381</v>
      </c>
    </row>
    <row r="186758" spans="1:5" x14ac:dyDescent="0.3">
      <c r="A186758" t="s">
        <v>5105</v>
      </c>
      <c r="B186758" t="s">
        <v>128</v>
      </c>
      <c r="C186758" t="s">
        <v>327</v>
      </c>
      <c r="D186758" t="s">
        <v>328</v>
      </c>
      <c r="E186758" s="1">
        <v>45381</v>
      </c>
    </row>
    <row r="186759" spans="1:5" x14ac:dyDescent="0.3">
      <c r="A186759" t="s">
        <v>5105</v>
      </c>
      <c r="B186759" t="s">
        <v>128</v>
      </c>
      <c r="C186759" t="s">
        <v>327</v>
      </c>
      <c r="D186759" t="s">
        <v>328</v>
      </c>
      <c r="E186759" s="1">
        <v>45402</v>
      </c>
    </row>
    <row r="186760" spans="1:5" x14ac:dyDescent="0.3">
      <c r="A186760" t="s">
        <v>5105</v>
      </c>
      <c r="B186760" t="s">
        <v>128</v>
      </c>
      <c r="C186760" t="s">
        <v>327</v>
      </c>
      <c r="D186760" t="s">
        <v>328</v>
      </c>
      <c r="E186760" s="1">
        <v>45388</v>
      </c>
    </row>
    <row r="186761" spans="1:5" x14ac:dyDescent="0.3">
      <c r="A186761" t="s">
        <v>5105</v>
      </c>
      <c r="B186761" t="s">
        <v>128</v>
      </c>
      <c r="C186761" t="s">
        <v>327</v>
      </c>
      <c r="D186761" t="s">
        <v>328</v>
      </c>
      <c r="E186761" s="1">
        <v>45394</v>
      </c>
    </row>
    <row r="186762" spans="1:5" x14ac:dyDescent="0.3">
      <c r="A186762" t="s">
        <v>5105</v>
      </c>
      <c r="B186762" t="s">
        <v>128</v>
      </c>
      <c r="C186762" t="s">
        <v>1111</v>
      </c>
      <c r="D186762" t="s">
        <v>1112</v>
      </c>
      <c r="E186762" s="1">
        <v>45388</v>
      </c>
    </row>
    <row r="186763" spans="1:5" x14ac:dyDescent="0.3">
      <c r="A186763" t="s">
        <v>5105</v>
      </c>
      <c r="B186763" t="s">
        <v>128</v>
      </c>
      <c r="C186763" t="s">
        <v>1021</v>
      </c>
      <c r="D186763" t="s">
        <v>1022</v>
      </c>
      <c r="E186763" s="1">
        <v>45409</v>
      </c>
    </row>
    <row r="186764" spans="1:5" x14ac:dyDescent="0.3">
      <c r="A186764" t="s">
        <v>5105</v>
      </c>
      <c r="B186764" t="s">
        <v>128</v>
      </c>
      <c r="C186764" t="s">
        <v>327</v>
      </c>
      <c r="D186764" t="s">
        <v>328</v>
      </c>
      <c r="E186764" s="1">
        <v>45409</v>
      </c>
    </row>
    <row r="186765" spans="1:5" x14ac:dyDescent="0.3">
      <c r="A186765" t="s">
        <v>5105</v>
      </c>
      <c r="B186765" t="s">
        <v>128</v>
      </c>
      <c r="C186765" t="s">
        <v>327</v>
      </c>
      <c r="D186765" t="s">
        <v>328</v>
      </c>
      <c r="E186765" s="1">
        <v>45404</v>
      </c>
    </row>
    <row r="186766" spans="1:5" x14ac:dyDescent="0.3">
      <c r="A186766" t="s">
        <v>5105</v>
      </c>
      <c r="B186766" t="s">
        <v>128</v>
      </c>
      <c r="C186766" t="s">
        <v>327</v>
      </c>
      <c r="D186766" t="s">
        <v>328</v>
      </c>
      <c r="E186766" s="1">
        <v>45383</v>
      </c>
    </row>
    <row r="186767" spans="1:5" x14ac:dyDescent="0.3">
      <c r="A186767" t="s">
        <v>5105</v>
      </c>
      <c r="B186767" t="s">
        <v>128</v>
      </c>
      <c r="C186767" t="s">
        <v>327</v>
      </c>
      <c r="D186767" t="s">
        <v>328</v>
      </c>
      <c r="E186767" s="1">
        <v>45410</v>
      </c>
    </row>
    <row r="186768" spans="1:5" x14ac:dyDescent="0.3">
      <c r="A186768" t="s">
        <v>5105</v>
      </c>
      <c r="B186768" t="s">
        <v>128</v>
      </c>
      <c r="C186768" t="s">
        <v>327</v>
      </c>
      <c r="D186768" t="s">
        <v>328</v>
      </c>
      <c r="E186768" s="1">
        <v>45393</v>
      </c>
    </row>
    <row r="186769" spans="1:5" x14ac:dyDescent="0.3">
      <c r="A186769" t="s">
        <v>5105</v>
      </c>
      <c r="B186769" t="s">
        <v>128</v>
      </c>
      <c r="C186769" t="s">
        <v>327</v>
      </c>
      <c r="D186769" t="s">
        <v>328</v>
      </c>
      <c r="E186769" s="1">
        <v>45399</v>
      </c>
    </row>
    <row r="186770" spans="1:5" x14ac:dyDescent="0.3">
      <c r="A186770" t="s">
        <v>5105</v>
      </c>
      <c r="B186770" t="s">
        <v>128</v>
      </c>
      <c r="C186770" t="s">
        <v>327</v>
      </c>
      <c r="D186770" t="s">
        <v>328</v>
      </c>
      <c r="E186770" s="1">
        <v>45401</v>
      </c>
    </row>
    <row r="186771" spans="1:5" x14ac:dyDescent="0.3">
      <c r="A186771" t="s">
        <v>5105</v>
      </c>
      <c r="B186771" t="s">
        <v>128</v>
      </c>
      <c r="C186771" t="s">
        <v>327</v>
      </c>
      <c r="D186771" t="s">
        <v>328</v>
      </c>
      <c r="E186771" s="1">
        <v>45389</v>
      </c>
    </row>
    <row r="186772" spans="1:5" x14ac:dyDescent="0.3">
      <c r="A186772" t="s">
        <v>5105</v>
      </c>
      <c r="B186772" t="s">
        <v>128</v>
      </c>
      <c r="C186772" t="s">
        <v>327</v>
      </c>
      <c r="D186772" t="s">
        <v>328</v>
      </c>
      <c r="E186772" s="1">
        <v>45405</v>
      </c>
    </row>
    <row r="186773" spans="1:5" x14ac:dyDescent="0.3">
      <c r="A186773" t="s">
        <v>5105</v>
      </c>
      <c r="B186773" t="s">
        <v>128</v>
      </c>
      <c r="C186773" t="s">
        <v>361</v>
      </c>
      <c r="D186773" t="s">
        <v>362</v>
      </c>
      <c r="E186773" s="1">
        <v>45410</v>
      </c>
    </row>
    <row r="186774" spans="1:5" x14ac:dyDescent="0.3">
      <c r="A186774" t="s">
        <v>5105</v>
      </c>
      <c r="B186774" t="s">
        <v>128</v>
      </c>
      <c r="C186774" t="s">
        <v>361</v>
      </c>
      <c r="D186774" t="s">
        <v>362</v>
      </c>
      <c r="E186774" s="1">
        <v>45396</v>
      </c>
    </row>
    <row r="186775" spans="1:5" x14ac:dyDescent="0.3">
      <c r="A186775" t="s">
        <v>5105</v>
      </c>
      <c r="B186775" t="s">
        <v>128</v>
      </c>
      <c r="C186775" t="s">
        <v>327</v>
      </c>
      <c r="D186775" t="s">
        <v>328</v>
      </c>
      <c r="E186775" s="1">
        <v>45389</v>
      </c>
    </row>
    <row r="186776" spans="1:5" x14ac:dyDescent="0.3">
      <c r="A186776" t="s">
        <v>5105</v>
      </c>
      <c r="B186776" t="s">
        <v>128</v>
      </c>
      <c r="C186776" t="s">
        <v>327</v>
      </c>
      <c r="D186776" t="s">
        <v>328</v>
      </c>
      <c r="E186776" s="1">
        <v>45405</v>
      </c>
    </row>
    <row r="186777" spans="1:5" x14ac:dyDescent="0.3">
      <c r="A186777" t="s">
        <v>5105</v>
      </c>
      <c r="B186777" t="s">
        <v>128</v>
      </c>
      <c r="C186777" t="s">
        <v>327</v>
      </c>
      <c r="D186777" t="s">
        <v>328</v>
      </c>
      <c r="E186777" s="1">
        <v>45383</v>
      </c>
    </row>
    <row r="186778" spans="1:5" x14ac:dyDescent="0.3">
      <c r="A186778" t="s">
        <v>5105</v>
      </c>
      <c r="B186778" t="s">
        <v>128</v>
      </c>
      <c r="C186778" t="s">
        <v>327</v>
      </c>
      <c r="D186778" t="s">
        <v>328</v>
      </c>
      <c r="E186778" s="1">
        <v>45385</v>
      </c>
    </row>
    <row r="186779" spans="1:5" x14ac:dyDescent="0.3">
      <c r="A186779" t="s">
        <v>5105</v>
      </c>
      <c r="B186779" t="s">
        <v>128</v>
      </c>
      <c r="C186779" t="s">
        <v>327</v>
      </c>
      <c r="D186779" t="s">
        <v>328</v>
      </c>
      <c r="E186779" s="1">
        <v>45391</v>
      </c>
    </row>
    <row r="186780" spans="1:5" x14ac:dyDescent="0.3">
      <c r="A186780" t="s">
        <v>5105</v>
      </c>
      <c r="B186780" t="s">
        <v>128</v>
      </c>
      <c r="C186780" t="s">
        <v>327</v>
      </c>
      <c r="D186780" t="s">
        <v>328</v>
      </c>
      <c r="E186780" s="1">
        <v>45402</v>
      </c>
    </row>
    <row r="186781" spans="1:5" x14ac:dyDescent="0.3">
      <c r="A186781" t="s">
        <v>5105</v>
      </c>
      <c r="B186781" t="s">
        <v>128</v>
      </c>
      <c r="C186781" t="s">
        <v>327</v>
      </c>
      <c r="D186781" t="s">
        <v>328</v>
      </c>
      <c r="E186781" s="1">
        <v>45409</v>
      </c>
    </row>
    <row r="186782" spans="1:5" x14ac:dyDescent="0.3">
      <c r="A186782" t="s">
        <v>5105</v>
      </c>
      <c r="B186782" t="s">
        <v>128</v>
      </c>
      <c r="C186782" t="s">
        <v>327</v>
      </c>
      <c r="D186782" t="s">
        <v>328</v>
      </c>
      <c r="E186782" s="1">
        <v>45388</v>
      </c>
    </row>
    <row r="186783" spans="1:5" x14ac:dyDescent="0.3">
      <c r="A186783" t="s">
        <v>5105</v>
      </c>
      <c r="B186783" t="s">
        <v>128</v>
      </c>
      <c r="C186783" t="s">
        <v>327</v>
      </c>
      <c r="D186783" t="s">
        <v>328</v>
      </c>
      <c r="E186783" s="1">
        <v>45388</v>
      </c>
    </row>
    <row r="186784" spans="1:5" x14ac:dyDescent="0.3">
      <c r="A186784" t="s">
        <v>5105</v>
      </c>
      <c r="B186784" t="s">
        <v>128</v>
      </c>
      <c r="C186784" t="s">
        <v>327</v>
      </c>
      <c r="D186784" t="s">
        <v>328</v>
      </c>
      <c r="E186784" s="1">
        <v>45402</v>
      </c>
    </row>
    <row r="186785" spans="1:5" x14ac:dyDescent="0.3">
      <c r="A186785" t="s">
        <v>5105</v>
      </c>
      <c r="B186785" t="s">
        <v>128</v>
      </c>
      <c r="C186785" t="s">
        <v>327</v>
      </c>
      <c r="D186785" t="s">
        <v>328</v>
      </c>
      <c r="E186785" s="1">
        <v>45392</v>
      </c>
    </row>
    <row r="186786" spans="1:5" x14ac:dyDescent="0.3">
      <c r="A186786" t="s">
        <v>5105</v>
      </c>
      <c r="B186786" t="s">
        <v>128</v>
      </c>
      <c r="C186786" t="s">
        <v>361</v>
      </c>
      <c r="D186786" t="s">
        <v>362</v>
      </c>
      <c r="E186786" s="1">
        <v>45408</v>
      </c>
    </row>
    <row r="186787" spans="1:5" x14ac:dyDescent="0.3">
      <c r="A186787" t="s">
        <v>5105</v>
      </c>
      <c r="B186787" t="s">
        <v>128</v>
      </c>
      <c r="C186787" t="s">
        <v>327</v>
      </c>
      <c r="D186787" t="s">
        <v>328</v>
      </c>
      <c r="E186787" s="1">
        <v>45405</v>
      </c>
    </row>
    <row r="186788" spans="1:5" x14ac:dyDescent="0.3">
      <c r="A186788" t="s">
        <v>5105</v>
      </c>
      <c r="B186788" t="s">
        <v>128</v>
      </c>
      <c r="C186788" t="s">
        <v>327</v>
      </c>
      <c r="D186788" t="s">
        <v>328</v>
      </c>
      <c r="E186788" s="1">
        <v>45391</v>
      </c>
    </row>
    <row r="186789" spans="1:5" x14ac:dyDescent="0.3">
      <c r="A186789" t="s">
        <v>5105</v>
      </c>
      <c r="B186789" t="s">
        <v>128</v>
      </c>
      <c r="C186789" t="s">
        <v>327</v>
      </c>
      <c r="D186789" t="s">
        <v>328</v>
      </c>
      <c r="E186789" s="1">
        <v>45395</v>
      </c>
    </row>
    <row r="186790" spans="1:5" x14ac:dyDescent="0.3">
      <c r="A186790" t="s">
        <v>5105</v>
      </c>
      <c r="B186790" t="s">
        <v>128</v>
      </c>
      <c r="C186790" t="s">
        <v>327</v>
      </c>
      <c r="D186790" t="s">
        <v>328</v>
      </c>
      <c r="E186790" s="1">
        <v>45404</v>
      </c>
    </row>
    <row r="186791" spans="1:5" x14ac:dyDescent="0.3">
      <c r="A186791" t="s">
        <v>5105</v>
      </c>
      <c r="B186791" t="s">
        <v>128</v>
      </c>
      <c r="C186791" t="s">
        <v>361</v>
      </c>
      <c r="D186791" t="s">
        <v>362</v>
      </c>
      <c r="E186791" s="1">
        <v>45408</v>
      </c>
    </row>
    <row r="186792" spans="1:5" x14ac:dyDescent="0.3">
      <c r="A186792" t="s">
        <v>5105</v>
      </c>
      <c r="B186792" t="s">
        <v>128</v>
      </c>
      <c r="C186792" t="s">
        <v>327</v>
      </c>
      <c r="D186792" t="s">
        <v>328</v>
      </c>
      <c r="E186792" s="1">
        <v>45409</v>
      </c>
    </row>
    <row r="186793" spans="1:5" x14ac:dyDescent="0.3">
      <c r="A186793" t="s">
        <v>5105</v>
      </c>
      <c r="B186793" t="s">
        <v>128</v>
      </c>
      <c r="C186793" t="s">
        <v>327</v>
      </c>
      <c r="D186793" t="s">
        <v>328</v>
      </c>
      <c r="E186793" s="1">
        <v>45402</v>
      </c>
    </row>
    <row r="186794" spans="1:5" x14ac:dyDescent="0.3">
      <c r="A186794" t="s">
        <v>5105</v>
      </c>
      <c r="B186794" t="s">
        <v>128</v>
      </c>
      <c r="C186794" t="s">
        <v>327</v>
      </c>
      <c r="D186794" t="s">
        <v>328</v>
      </c>
      <c r="E186794" s="1">
        <v>45409</v>
      </c>
    </row>
    <row r="186795" spans="1:5" x14ac:dyDescent="0.3">
      <c r="A186795" t="s">
        <v>5105</v>
      </c>
      <c r="B186795" t="s">
        <v>128</v>
      </c>
      <c r="C186795" t="s">
        <v>327</v>
      </c>
      <c r="D186795" t="s">
        <v>328</v>
      </c>
      <c r="E186795" s="1">
        <v>45400</v>
      </c>
    </row>
    <row r="186796" spans="1:5" x14ac:dyDescent="0.3">
      <c r="A186796" t="s">
        <v>5105</v>
      </c>
      <c r="B186796" t="s">
        <v>128</v>
      </c>
      <c r="C186796" t="s">
        <v>327</v>
      </c>
      <c r="D186796" t="s">
        <v>328</v>
      </c>
      <c r="E186796" s="1">
        <v>45425</v>
      </c>
    </row>
    <row r="186797" spans="1:5" x14ac:dyDescent="0.3">
      <c r="A186797" t="s">
        <v>5105</v>
      </c>
      <c r="B186797" t="s">
        <v>128</v>
      </c>
      <c r="C186797" t="s">
        <v>327</v>
      </c>
      <c r="D186797" t="s">
        <v>328</v>
      </c>
      <c r="E186797" s="1">
        <v>45430</v>
      </c>
    </row>
    <row r="186798" spans="1:5" x14ac:dyDescent="0.3">
      <c r="A186798" t="s">
        <v>5105</v>
      </c>
      <c r="B186798" t="s">
        <v>128</v>
      </c>
      <c r="C186798" t="s">
        <v>327</v>
      </c>
      <c r="D186798" t="s">
        <v>328</v>
      </c>
      <c r="E186798" s="1">
        <v>45422</v>
      </c>
    </row>
    <row r="186799" spans="1:5" x14ac:dyDescent="0.3">
      <c r="A186799" t="s">
        <v>5105</v>
      </c>
      <c r="B186799" t="s">
        <v>128</v>
      </c>
      <c r="C186799" t="s">
        <v>327</v>
      </c>
      <c r="D186799" t="s">
        <v>328</v>
      </c>
      <c r="E186799" s="1">
        <v>45417</v>
      </c>
    </row>
    <row r="186800" spans="1:5" x14ac:dyDescent="0.3">
      <c r="A186800" t="s">
        <v>5105</v>
      </c>
      <c r="B186800" t="s">
        <v>128</v>
      </c>
      <c r="C186800" t="s">
        <v>327</v>
      </c>
      <c r="D186800" t="s">
        <v>328</v>
      </c>
      <c r="E186800" s="1">
        <v>45435</v>
      </c>
    </row>
    <row r="186801" spans="1:5" x14ac:dyDescent="0.3">
      <c r="A186801" t="s">
        <v>5105</v>
      </c>
      <c r="B186801" t="s">
        <v>128</v>
      </c>
      <c r="C186801" t="s">
        <v>673</v>
      </c>
      <c r="D186801" t="s">
        <v>674</v>
      </c>
      <c r="E186801" s="1">
        <v>45419</v>
      </c>
    </row>
    <row r="186802" spans="1:5" x14ac:dyDescent="0.3">
      <c r="A186802" t="s">
        <v>5105</v>
      </c>
      <c r="B186802" t="s">
        <v>128</v>
      </c>
      <c r="C186802" t="s">
        <v>327</v>
      </c>
      <c r="D186802" t="s">
        <v>328</v>
      </c>
      <c r="E186802" s="1">
        <v>45431</v>
      </c>
    </row>
    <row r="186803" spans="1:5" x14ac:dyDescent="0.3">
      <c r="A186803" t="s">
        <v>5105</v>
      </c>
      <c r="B186803" t="s">
        <v>128</v>
      </c>
      <c r="C186803" t="s">
        <v>327</v>
      </c>
      <c r="D186803" t="s">
        <v>328</v>
      </c>
      <c r="E186803" s="1">
        <v>45425</v>
      </c>
    </row>
    <row r="186804" spans="1:5" x14ac:dyDescent="0.3">
      <c r="A186804" t="s">
        <v>5105</v>
      </c>
      <c r="B186804" t="s">
        <v>128</v>
      </c>
      <c r="C186804" t="s">
        <v>327</v>
      </c>
      <c r="D186804" t="s">
        <v>328</v>
      </c>
      <c r="E186804" s="1">
        <v>45419</v>
      </c>
    </row>
    <row r="186805" spans="1:5" x14ac:dyDescent="0.3">
      <c r="A186805" t="s">
        <v>5105</v>
      </c>
      <c r="B186805" t="s">
        <v>128</v>
      </c>
      <c r="C186805" t="s">
        <v>327</v>
      </c>
      <c r="D186805" t="s">
        <v>328</v>
      </c>
      <c r="E186805" s="1">
        <v>45415</v>
      </c>
    </row>
    <row r="186806" spans="1:5" x14ac:dyDescent="0.3">
      <c r="A186806" t="s">
        <v>5105</v>
      </c>
      <c r="B186806" t="s">
        <v>128</v>
      </c>
      <c r="C186806" t="s">
        <v>327</v>
      </c>
      <c r="D186806" t="s">
        <v>328</v>
      </c>
      <c r="E186806" s="1">
        <v>45438</v>
      </c>
    </row>
    <row r="186807" spans="1:5" x14ac:dyDescent="0.3">
      <c r="A186807" t="s">
        <v>5105</v>
      </c>
      <c r="B186807" t="s">
        <v>128</v>
      </c>
      <c r="C186807" t="s">
        <v>327</v>
      </c>
      <c r="D186807" t="s">
        <v>328</v>
      </c>
      <c r="E186807" s="1">
        <v>45438</v>
      </c>
    </row>
    <row r="186808" spans="1:5" x14ac:dyDescent="0.3">
      <c r="A186808" t="s">
        <v>5105</v>
      </c>
      <c r="B186808" t="s">
        <v>128</v>
      </c>
      <c r="C186808" t="s">
        <v>327</v>
      </c>
      <c r="D186808" t="s">
        <v>328</v>
      </c>
      <c r="E186808" s="1">
        <v>45421</v>
      </c>
    </row>
    <row r="186809" spans="1:5" x14ac:dyDescent="0.3">
      <c r="A186809" t="s">
        <v>5105</v>
      </c>
      <c r="B186809" t="s">
        <v>128</v>
      </c>
      <c r="C186809" t="s">
        <v>327</v>
      </c>
      <c r="D186809" t="s">
        <v>328</v>
      </c>
      <c r="E186809" s="1">
        <v>45422</v>
      </c>
    </row>
    <row r="186810" spans="1:5" x14ac:dyDescent="0.3">
      <c r="A186810" t="s">
        <v>5105</v>
      </c>
      <c r="B186810" t="s">
        <v>128</v>
      </c>
      <c r="C186810" t="s">
        <v>327</v>
      </c>
      <c r="D186810" t="s">
        <v>328</v>
      </c>
      <c r="E186810" s="1">
        <v>45431</v>
      </c>
    </row>
    <row r="186811" spans="1:5" x14ac:dyDescent="0.3">
      <c r="A186811" t="s">
        <v>5105</v>
      </c>
      <c r="B186811" t="s">
        <v>128</v>
      </c>
      <c r="C186811" t="s">
        <v>361</v>
      </c>
      <c r="D186811" t="s">
        <v>362</v>
      </c>
      <c r="E186811" s="1">
        <v>45423</v>
      </c>
    </row>
    <row r="186812" spans="1:5" x14ac:dyDescent="0.3">
      <c r="A186812" t="s">
        <v>5105</v>
      </c>
      <c r="B186812" t="s">
        <v>128</v>
      </c>
      <c r="C186812" t="s">
        <v>327</v>
      </c>
      <c r="D186812" t="s">
        <v>328</v>
      </c>
      <c r="E186812" s="1">
        <v>45430</v>
      </c>
    </row>
    <row r="186813" spans="1:5" x14ac:dyDescent="0.3">
      <c r="A186813" t="s">
        <v>5105</v>
      </c>
      <c r="B186813" t="s">
        <v>128</v>
      </c>
      <c r="C186813" t="s">
        <v>361</v>
      </c>
      <c r="D186813" t="s">
        <v>362</v>
      </c>
      <c r="E186813" s="1">
        <v>45441</v>
      </c>
    </row>
    <row r="186814" spans="1:5" x14ac:dyDescent="0.3">
      <c r="A186814" t="s">
        <v>5105</v>
      </c>
      <c r="B186814" t="s">
        <v>128</v>
      </c>
      <c r="C186814" t="s">
        <v>469</v>
      </c>
      <c r="D186814" t="s">
        <v>470</v>
      </c>
      <c r="E186814" s="1">
        <v>45421</v>
      </c>
    </row>
    <row r="186815" spans="1:5" x14ac:dyDescent="0.3">
      <c r="A186815" t="s">
        <v>5105</v>
      </c>
      <c r="B186815" t="s">
        <v>128</v>
      </c>
      <c r="C186815" t="s">
        <v>327</v>
      </c>
      <c r="D186815" t="s">
        <v>328</v>
      </c>
      <c r="E186815" s="1">
        <v>45429</v>
      </c>
    </row>
    <row r="186816" spans="1:5" x14ac:dyDescent="0.3">
      <c r="A186816" t="s">
        <v>5105</v>
      </c>
      <c r="B186816" t="s">
        <v>128</v>
      </c>
      <c r="C186816" t="s">
        <v>327</v>
      </c>
      <c r="D186816" t="s">
        <v>328</v>
      </c>
      <c r="E186816" s="1">
        <v>45434</v>
      </c>
    </row>
    <row r="186817" spans="1:5" x14ac:dyDescent="0.3">
      <c r="A186817" t="s">
        <v>5105</v>
      </c>
      <c r="B186817" t="s">
        <v>128</v>
      </c>
      <c r="C186817" t="s">
        <v>327</v>
      </c>
      <c r="D186817" t="s">
        <v>328</v>
      </c>
      <c r="E186817" s="1">
        <v>45419</v>
      </c>
    </row>
    <row r="186818" spans="1:5" x14ac:dyDescent="0.3">
      <c r="A186818" t="s">
        <v>5105</v>
      </c>
      <c r="B186818" t="s">
        <v>128</v>
      </c>
      <c r="C186818" t="s">
        <v>963</v>
      </c>
      <c r="D186818" t="s">
        <v>964</v>
      </c>
      <c r="E186818" s="1">
        <v>45417</v>
      </c>
    </row>
    <row r="186819" spans="1:5" x14ac:dyDescent="0.3">
      <c r="A186819" t="s">
        <v>5105</v>
      </c>
      <c r="B186819" t="s">
        <v>128</v>
      </c>
      <c r="C186819" t="s">
        <v>327</v>
      </c>
      <c r="D186819" t="s">
        <v>328</v>
      </c>
      <c r="E186819" s="1">
        <v>45417</v>
      </c>
    </row>
    <row r="186820" spans="1:5" x14ac:dyDescent="0.3">
      <c r="A186820" t="s">
        <v>5105</v>
      </c>
      <c r="B186820" t="s">
        <v>128</v>
      </c>
      <c r="C186820" t="s">
        <v>327</v>
      </c>
      <c r="D186820" t="s">
        <v>328</v>
      </c>
      <c r="E186820" s="1">
        <v>45431</v>
      </c>
    </row>
    <row r="186821" spans="1:5" x14ac:dyDescent="0.3">
      <c r="A186821" t="s">
        <v>5105</v>
      </c>
      <c r="B186821" t="s">
        <v>128</v>
      </c>
      <c r="C186821" t="s">
        <v>327</v>
      </c>
      <c r="D186821" t="s">
        <v>328</v>
      </c>
      <c r="E186821" s="1">
        <v>45444</v>
      </c>
    </row>
    <row r="186822" spans="1:5" x14ac:dyDescent="0.3">
      <c r="A186822" t="s">
        <v>5105</v>
      </c>
      <c r="B186822" t="s">
        <v>128</v>
      </c>
      <c r="C186822" t="s">
        <v>327</v>
      </c>
      <c r="D186822" t="s">
        <v>328</v>
      </c>
      <c r="E186822" s="1">
        <v>45445</v>
      </c>
    </row>
    <row r="186823" spans="1:5" x14ac:dyDescent="0.3">
      <c r="A186823" t="s">
        <v>5105</v>
      </c>
      <c r="B186823" t="s">
        <v>128</v>
      </c>
      <c r="C186823" t="s">
        <v>327</v>
      </c>
      <c r="D186823" t="s">
        <v>328</v>
      </c>
      <c r="E186823" s="1">
        <v>45468</v>
      </c>
    </row>
    <row r="186824" spans="1:5" x14ac:dyDescent="0.3">
      <c r="A186824" t="s">
        <v>5105</v>
      </c>
      <c r="B186824" t="s">
        <v>128</v>
      </c>
      <c r="C186824" t="s">
        <v>327</v>
      </c>
      <c r="D186824" t="s">
        <v>328</v>
      </c>
      <c r="E186824" s="1">
        <v>45462</v>
      </c>
    </row>
    <row r="186825" spans="1:5" x14ac:dyDescent="0.3">
      <c r="A186825" t="s">
        <v>5105</v>
      </c>
      <c r="B186825" t="s">
        <v>128</v>
      </c>
      <c r="C186825" t="s">
        <v>327</v>
      </c>
      <c r="D186825" t="s">
        <v>328</v>
      </c>
      <c r="E186825" s="1">
        <v>45469</v>
      </c>
    </row>
    <row r="186826" spans="1:5" x14ac:dyDescent="0.3">
      <c r="A186826" t="s">
        <v>5105</v>
      </c>
      <c r="B186826" t="s">
        <v>128</v>
      </c>
      <c r="C186826" t="s">
        <v>327</v>
      </c>
      <c r="D186826" t="s">
        <v>328</v>
      </c>
      <c r="E186826" s="1">
        <v>45461</v>
      </c>
    </row>
    <row r="186827" spans="1:5" x14ac:dyDescent="0.3">
      <c r="A186827" t="s">
        <v>5105</v>
      </c>
      <c r="B186827" t="s">
        <v>128</v>
      </c>
      <c r="C186827" t="s">
        <v>327</v>
      </c>
      <c r="D186827" t="s">
        <v>328</v>
      </c>
      <c r="E186827" s="1">
        <v>45462</v>
      </c>
    </row>
    <row r="186828" spans="1:5" x14ac:dyDescent="0.3">
      <c r="A186828" t="s">
        <v>5105</v>
      </c>
      <c r="B186828" t="s">
        <v>128</v>
      </c>
      <c r="C186828" t="s">
        <v>327</v>
      </c>
      <c r="D186828" t="s">
        <v>328</v>
      </c>
      <c r="E186828" s="1">
        <v>45444</v>
      </c>
    </row>
    <row r="186829" spans="1:5" x14ac:dyDescent="0.3">
      <c r="A186829" t="s">
        <v>5105</v>
      </c>
      <c r="B186829" t="s">
        <v>128</v>
      </c>
      <c r="C186829" t="s">
        <v>327</v>
      </c>
      <c r="D186829" t="s">
        <v>328</v>
      </c>
      <c r="E186829" s="1">
        <v>45462</v>
      </c>
    </row>
    <row r="186830" spans="1:5" x14ac:dyDescent="0.3">
      <c r="A186830" t="s">
        <v>5105</v>
      </c>
      <c r="B186830" t="s">
        <v>128</v>
      </c>
      <c r="C186830" t="s">
        <v>327</v>
      </c>
      <c r="D186830" t="s">
        <v>328</v>
      </c>
      <c r="E186830" s="1">
        <v>45453</v>
      </c>
    </row>
    <row r="186831" spans="1:5" x14ac:dyDescent="0.3">
      <c r="A186831" t="s">
        <v>5105</v>
      </c>
      <c r="B186831" t="s">
        <v>128</v>
      </c>
      <c r="C186831" t="s">
        <v>327</v>
      </c>
      <c r="D186831" t="s">
        <v>328</v>
      </c>
      <c r="E186831" s="1">
        <v>45471</v>
      </c>
    </row>
    <row r="186832" spans="1:5" x14ac:dyDescent="0.3">
      <c r="A186832" t="s">
        <v>5105</v>
      </c>
      <c r="B186832" t="s">
        <v>128</v>
      </c>
      <c r="C186832" t="s">
        <v>327</v>
      </c>
      <c r="D186832" t="s">
        <v>328</v>
      </c>
      <c r="E186832" s="1">
        <v>45469</v>
      </c>
    </row>
    <row r="186833" spans="1:5" x14ac:dyDescent="0.3">
      <c r="A186833" t="s">
        <v>5105</v>
      </c>
      <c r="B186833" t="s">
        <v>128</v>
      </c>
      <c r="C186833" t="s">
        <v>327</v>
      </c>
      <c r="D186833" t="s">
        <v>328</v>
      </c>
      <c r="E186833" s="1">
        <v>45473</v>
      </c>
    </row>
    <row r="186834" spans="1:5" x14ac:dyDescent="0.3">
      <c r="A186834" t="s">
        <v>5105</v>
      </c>
      <c r="B186834" t="s">
        <v>128</v>
      </c>
      <c r="C186834" t="s">
        <v>327</v>
      </c>
      <c r="D186834" t="s">
        <v>328</v>
      </c>
      <c r="E186834" s="1">
        <v>45458</v>
      </c>
    </row>
    <row r="186835" spans="1:5" x14ac:dyDescent="0.3">
      <c r="A186835" t="s">
        <v>5105</v>
      </c>
      <c r="B186835" t="s">
        <v>128</v>
      </c>
      <c r="C186835" t="s">
        <v>327</v>
      </c>
      <c r="D186835" t="s">
        <v>328</v>
      </c>
      <c r="E186835" s="1">
        <v>45444</v>
      </c>
    </row>
    <row r="186836" spans="1:5" x14ac:dyDescent="0.3">
      <c r="A186836" t="s">
        <v>5105</v>
      </c>
      <c r="B186836" t="s">
        <v>128</v>
      </c>
      <c r="C186836" t="s">
        <v>327</v>
      </c>
      <c r="D186836" t="s">
        <v>328</v>
      </c>
      <c r="E186836" s="1">
        <v>45473</v>
      </c>
    </row>
    <row r="186837" spans="1:5" x14ac:dyDescent="0.3">
      <c r="A186837" t="s">
        <v>5105</v>
      </c>
      <c r="B186837" t="s">
        <v>128</v>
      </c>
      <c r="C186837" t="s">
        <v>327</v>
      </c>
      <c r="D186837" t="s">
        <v>328</v>
      </c>
      <c r="E186837" s="1">
        <v>45488</v>
      </c>
    </row>
    <row r="186838" spans="1:5" x14ac:dyDescent="0.3">
      <c r="A186838" t="s">
        <v>5105</v>
      </c>
      <c r="B186838" t="s">
        <v>128</v>
      </c>
      <c r="C186838" t="s">
        <v>327</v>
      </c>
      <c r="D186838" t="s">
        <v>328</v>
      </c>
      <c r="E186838" s="1">
        <v>45478</v>
      </c>
    </row>
    <row r="186839" spans="1:5" x14ac:dyDescent="0.3">
      <c r="A186839" t="s">
        <v>5105</v>
      </c>
      <c r="B186839" t="s">
        <v>128</v>
      </c>
      <c r="C186839" t="s">
        <v>327</v>
      </c>
      <c r="D186839" t="s">
        <v>328</v>
      </c>
      <c r="E186839" s="1">
        <v>45487</v>
      </c>
    </row>
    <row r="186840" spans="1:5" x14ac:dyDescent="0.3">
      <c r="A186840" t="s">
        <v>5105</v>
      </c>
      <c r="B186840" t="s">
        <v>128</v>
      </c>
      <c r="C186840" t="s">
        <v>327</v>
      </c>
      <c r="D186840" t="s">
        <v>328</v>
      </c>
      <c r="E186840" s="1">
        <v>45478</v>
      </c>
    </row>
    <row r="186841" spans="1:5" x14ac:dyDescent="0.3">
      <c r="A186841" t="s">
        <v>5105</v>
      </c>
      <c r="B186841" t="s">
        <v>128</v>
      </c>
      <c r="C186841" t="s">
        <v>327</v>
      </c>
      <c r="D186841" t="s">
        <v>328</v>
      </c>
      <c r="E186841" s="1">
        <v>45481</v>
      </c>
    </row>
    <row r="186842" spans="1:5" x14ac:dyDescent="0.3">
      <c r="A186842" t="s">
        <v>5105</v>
      </c>
      <c r="B186842" t="s">
        <v>128</v>
      </c>
      <c r="C186842" t="s">
        <v>327</v>
      </c>
      <c r="D186842" t="s">
        <v>328</v>
      </c>
      <c r="E186842" s="1">
        <v>45489</v>
      </c>
    </row>
    <row r="186843" spans="1:5" x14ac:dyDescent="0.3">
      <c r="A186843" t="s">
        <v>5105</v>
      </c>
      <c r="B186843" t="s">
        <v>128</v>
      </c>
      <c r="C186843" t="s">
        <v>327</v>
      </c>
      <c r="D186843" t="s">
        <v>328</v>
      </c>
      <c r="E186843" s="1">
        <v>45481</v>
      </c>
    </row>
    <row r="186844" spans="1:5" x14ac:dyDescent="0.3">
      <c r="A186844" t="s">
        <v>5105</v>
      </c>
      <c r="B186844" t="s">
        <v>128</v>
      </c>
      <c r="C186844" t="s">
        <v>327</v>
      </c>
      <c r="D186844" t="s">
        <v>328</v>
      </c>
      <c r="E186844" s="1">
        <v>45488</v>
      </c>
    </row>
    <row r="186845" spans="1:5" x14ac:dyDescent="0.3">
      <c r="A186845" t="s">
        <v>5105</v>
      </c>
      <c r="B186845" t="s">
        <v>128</v>
      </c>
      <c r="C186845" t="s">
        <v>327</v>
      </c>
      <c r="D186845" t="s">
        <v>328</v>
      </c>
      <c r="E186845" s="1">
        <v>45487</v>
      </c>
    </row>
    <row r="186846" spans="1:5" x14ac:dyDescent="0.3">
      <c r="A186846" t="s">
        <v>5105</v>
      </c>
      <c r="B186846" t="s">
        <v>128</v>
      </c>
      <c r="C186846" t="s">
        <v>327</v>
      </c>
      <c r="D186846" t="s">
        <v>328</v>
      </c>
      <c r="E186846" s="1">
        <v>45482</v>
      </c>
    </row>
    <row r="186847" spans="1:5" x14ac:dyDescent="0.3">
      <c r="A186847" t="s">
        <v>5105</v>
      </c>
      <c r="B186847" t="s">
        <v>128</v>
      </c>
      <c r="C186847" t="s">
        <v>327</v>
      </c>
      <c r="D186847" t="s">
        <v>328</v>
      </c>
      <c r="E186847" s="1">
        <v>45495</v>
      </c>
    </row>
    <row r="186848" spans="1:5" x14ac:dyDescent="0.3">
      <c r="A186848" t="s">
        <v>5105</v>
      </c>
      <c r="B186848" t="s">
        <v>128</v>
      </c>
      <c r="C186848" t="s">
        <v>547</v>
      </c>
      <c r="D186848" t="s">
        <v>548</v>
      </c>
      <c r="E186848" s="1">
        <v>45500</v>
      </c>
    </row>
    <row r="186849" spans="1:5" x14ac:dyDescent="0.3">
      <c r="A186849" t="s">
        <v>5105</v>
      </c>
      <c r="B186849" t="s">
        <v>128</v>
      </c>
      <c r="C186849" t="s">
        <v>747</v>
      </c>
      <c r="D186849" t="s">
        <v>748</v>
      </c>
      <c r="E186849" s="1">
        <v>45482</v>
      </c>
    </row>
    <row r="186850" spans="1:5" x14ac:dyDescent="0.3">
      <c r="A186850" t="s">
        <v>5105</v>
      </c>
      <c r="B186850" t="s">
        <v>128</v>
      </c>
      <c r="C186850" t="s">
        <v>327</v>
      </c>
      <c r="D186850" t="s">
        <v>328</v>
      </c>
      <c r="E186850" s="1">
        <v>45482</v>
      </c>
    </row>
    <row r="186851" spans="1:5" x14ac:dyDescent="0.3">
      <c r="A186851" t="s">
        <v>5105</v>
      </c>
      <c r="B186851" t="s">
        <v>128</v>
      </c>
      <c r="C186851" t="s">
        <v>327</v>
      </c>
      <c r="D186851" t="s">
        <v>328</v>
      </c>
      <c r="E186851" s="1">
        <v>45498</v>
      </c>
    </row>
    <row r="186852" spans="1:5" x14ac:dyDescent="0.3">
      <c r="A186852" t="s">
        <v>5105</v>
      </c>
      <c r="B186852" t="s">
        <v>128</v>
      </c>
      <c r="C186852" t="s">
        <v>327</v>
      </c>
      <c r="D186852" t="s">
        <v>328</v>
      </c>
      <c r="E186852" s="1">
        <v>45501</v>
      </c>
    </row>
    <row r="186853" spans="1:5" x14ac:dyDescent="0.3">
      <c r="A186853" t="s">
        <v>5105</v>
      </c>
      <c r="B186853" t="s">
        <v>128</v>
      </c>
      <c r="C186853" t="s">
        <v>327</v>
      </c>
      <c r="D186853" t="s">
        <v>328</v>
      </c>
      <c r="E186853" s="1">
        <v>45504</v>
      </c>
    </row>
    <row r="186854" spans="1:5" x14ac:dyDescent="0.3">
      <c r="A186854" t="s">
        <v>5105</v>
      </c>
      <c r="B186854" t="s">
        <v>128</v>
      </c>
      <c r="C186854" t="s">
        <v>327</v>
      </c>
      <c r="D186854" t="s">
        <v>328</v>
      </c>
      <c r="E186854" s="1">
        <v>45484</v>
      </c>
    </row>
    <row r="186855" spans="1:5" x14ac:dyDescent="0.3">
      <c r="A186855" t="s">
        <v>5105</v>
      </c>
      <c r="B186855" t="s">
        <v>128</v>
      </c>
      <c r="C186855" t="s">
        <v>327</v>
      </c>
      <c r="D186855" t="s">
        <v>328</v>
      </c>
      <c r="E186855" s="1">
        <v>45489</v>
      </c>
    </row>
    <row r="186856" spans="1:5" x14ac:dyDescent="0.3">
      <c r="A186856" t="s">
        <v>5105</v>
      </c>
      <c r="B186856" t="s">
        <v>128</v>
      </c>
      <c r="C186856" t="s">
        <v>327</v>
      </c>
      <c r="D186856" t="s">
        <v>328</v>
      </c>
      <c r="E186856" s="1">
        <v>45501</v>
      </c>
    </row>
    <row r="186857" spans="1:5" x14ac:dyDescent="0.3">
      <c r="A186857" t="s">
        <v>5105</v>
      </c>
      <c r="B186857" t="s">
        <v>128</v>
      </c>
      <c r="C186857" t="s">
        <v>327</v>
      </c>
      <c r="D186857" t="s">
        <v>328</v>
      </c>
      <c r="E186857" s="1">
        <v>45479</v>
      </c>
    </row>
    <row r="186858" spans="1:5" x14ac:dyDescent="0.3">
      <c r="A186858" t="s">
        <v>5105</v>
      </c>
      <c r="B186858" t="s">
        <v>128</v>
      </c>
      <c r="C186858" t="s">
        <v>327</v>
      </c>
      <c r="D186858" t="s">
        <v>328</v>
      </c>
      <c r="E186858" s="1">
        <v>45487</v>
      </c>
    </row>
    <row r="186859" spans="1:5" x14ac:dyDescent="0.3">
      <c r="A186859" t="s">
        <v>5105</v>
      </c>
      <c r="B186859" t="s">
        <v>128</v>
      </c>
      <c r="C186859" t="s">
        <v>327</v>
      </c>
      <c r="D186859" t="s">
        <v>328</v>
      </c>
      <c r="E186859" s="1">
        <v>45475</v>
      </c>
    </row>
    <row r="186860" spans="1:5" x14ac:dyDescent="0.3">
      <c r="A186860" t="s">
        <v>5105</v>
      </c>
      <c r="B186860" t="s">
        <v>128</v>
      </c>
      <c r="C186860" t="s">
        <v>327</v>
      </c>
      <c r="D186860" t="s">
        <v>328</v>
      </c>
      <c r="E186860" s="1">
        <v>45493</v>
      </c>
    </row>
    <row r="186861" spans="1:5" x14ac:dyDescent="0.3">
      <c r="A186861" t="s">
        <v>5105</v>
      </c>
      <c r="B186861" t="s">
        <v>128</v>
      </c>
      <c r="C186861" t="s">
        <v>327</v>
      </c>
      <c r="D186861" t="s">
        <v>328</v>
      </c>
      <c r="E186861" s="1">
        <v>45486</v>
      </c>
    </row>
    <row r="186862" spans="1:5" x14ac:dyDescent="0.3">
      <c r="A186862" t="s">
        <v>5105</v>
      </c>
      <c r="B186862" t="s">
        <v>128</v>
      </c>
      <c r="C186862" t="s">
        <v>327</v>
      </c>
      <c r="D186862" t="s">
        <v>328</v>
      </c>
      <c r="E186862" s="1">
        <v>45482</v>
      </c>
    </row>
    <row r="186863" spans="1:5" x14ac:dyDescent="0.3">
      <c r="A186863" t="s">
        <v>5105</v>
      </c>
      <c r="B186863" t="s">
        <v>128</v>
      </c>
      <c r="C186863" t="s">
        <v>327</v>
      </c>
      <c r="D186863" t="s">
        <v>328</v>
      </c>
      <c r="E186863" s="1">
        <v>45501</v>
      </c>
    </row>
    <row r="186864" spans="1:5" x14ac:dyDescent="0.3">
      <c r="A186864" t="s">
        <v>5105</v>
      </c>
      <c r="B186864" t="s">
        <v>128</v>
      </c>
      <c r="C186864" t="s">
        <v>327</v>
      </c>
      <c r="D186864" t="s">
        <v>328</v>
      </c>
      <c r="E186864" s="1">
        <v>45486</v>
      </c>
    </row>
    <row r="186865" spans="1:5" x14ac:dyDescent="0.3">
      <c r="A186865" t="s">
        <v>5105</v>
      </c>
      <c r="B186865" t="s">
        <v>128</v>
      </c>
      <c r="C186865" t="s">
        <v>327</v>
      </c>
      <c r="D186865" t="s">
        <v>328</v>
      </c>
      <c r="E186865" s="1">
        <v>45503</v>
      </c>
    </row>
    <row r="186866" spans="1:5" x14ac:dyDescent="0.3">
      <c r="A186866" t="s">
        <v>5105</v>
      </c>
      <c r="B186866" t="s">
        <v>128</v>
      </c>
      <c r="C186866" t="s">
        <v>327</v>
      </c>
      <c r="D186866" t="s">
        <v>328</v>
      </c>
      <c r="E186866" s="1">
        <v>45488</v>
      </c>
    </row>
    <row r="186867" spans="1:5" x14ac:dyDescent="0.3">
      <c r="A186867" t="s">
        <v>5105</v>
      </c>
      <c r="B186867" t="s">
        <v>128</v>
      </c>
      <c r="C186867" t="s">
        <v>327</v>
      </c>
      <c r="D186867" t="s">
        <v>328</v>
      </c>
      <c r="E186867" s="1">
        <v>45488</v>
      </c>
    </row>
    <row r="186868" spans="1:5" x14ac:dyDescent="0.3">
      <c r="A186868" t="s">
        <v>5105</v>
      </c>
      <c r="B186868" t="s">
        <v>128</v>
      </c>
      <c r="C186868" t="s">
        <v>327</v>
      </c>
      <c r="D186868" t="s">
        <v>328</v>
      </c>
      <c r="E186868" s="1">
        <v>45508</v>
      </c>
    </row>
    <row r="186869" spans="1:5" x14ac:dyDescent="0.3">
      <c r="A186869" t="s">
        <v>5105</v>
      </c>
      <c r="B186869" t="s">
        <v>128</v>
      </c>
      <c r="C186869" t="s">
        <v>327</v>
      </c>
      <c r="D186869" t="s">
        <v>328</v>
      </c>
      <c r="E186869" s="1">
        <v>45514</v>
      </c>
    </row>
    <row r="186870" spans="1:5" x14ac:dyDescent="0.3">
      <c r="A186870" t="s">
        <v>5105</v>
      </c>
      <c r="B186870" t="s">
        <v>128</v>
      </c>
      <c r="C186870" t="s">
        <v>327</v>
      </c>
      <c r="D186870" t="s">
        <v>328</v>
      </c>
      <c r="E186870" s="1">
        <v>45508</v>
      </c>
    </row>
    <row r="186871" spans="1:5" x14ac:dyDescent="0.3">
      <c r="A186871" t="s">
        <v>5105</v>
      </c>
      <c r="B186871" t="s">
        <v>128</v>
      </c>
      <c r="C186871" t="s">
        <v>327</v>
      </c>
      <c r="D186871" t="s">
        <v>328</v>
      </c>
      <c r="E186871" s="1">
        <v>45535</v>
      </c>
    </row>
    <row r="186872" spans="1:5" x14ac:dyDescent="0.3">
      <c r="A186872" t="s">
        <v>5105</v>
      </c>
      <c r="B186872" t="s">
        <v>128</v>
      </c>
      <c r="C186872" t="s">
        <v>327</v>
      </c>
      <c r="D186872" t="s">
        <v>328</v>
      </c>
      <c r="E186872" s="1">
        <v>45535</v>
      </c>
    </row>
    <row r="186873" spans="1:5" x14ac:dyDescent="0.3">
      <c r="A186873" t="s">
        <v>5105</v>
      </c>
      <c r="B186873" t="s">
        <v>128</v>
      </c>
      <c r="C186873" t="s">
        <v>327</v>
      </c>
      <c r="D186873" t="s">
        <v>328</v>
      </c>
      <c r="E186873" s="1">
        <v>45507</v>
      </c>
    </row>
    <row r="186874" spans="1:5" x14ac:dyDescent="0.3">
      <c r="A186874" t="s">
        <v>5105</v>
      </c>
      <c r="B186874" t="s">
        <v>128</v>
      </c>
      <c r="C186874" t="s">
        <v>327</v>
      </c>
      <c r="D186874" t="s">
        <v>328</v>
      </c>
      <c r="E186874" s="1">
        <v>45505</v>
      </c>
    </row>
    <row r="186875" spans="1:5" x14ac:dyDescent="0.3">
      <c r="A186875" t="s">
        <v>5105</v>
      </c>
      <c r="B186875" t="s">
        <v>128</v>
      </c>
      <c r="C186875" t="s">
        <v>327</v>
      </c>
      <c r="D186875" t="s">
        <v>328</v>
      </c>
      <c r="E186875" s="1">
        <v>45521</v>
      </c>
    </row>
    <row r="186876" spans="1:5" x14ac:dyDescent="0.3">
      <c r="A186876" t="s">
        <v>5105</v>
      </c>
      <c r="B186876" t="s">
        <v>128</v>
      </c>
      <c r="C186876" t="s">
        <v>603</v>
      </c>
      <c r="D186876" t="s">
        <v>604</v>
      </c>
      <c r="E186876" s="1">
        <v>45535</v>
      </c>
    </row>
    <row r="186877" spans="1:5" x14ac:dyDescent="0.3">
      <c r="A186877" t="s">
        <v>5105</v>
      </c>
      <c r="B186877" t="s">
        <v>128</v>
      </c>
      <c r="C186877" t="s">
        <v>327</v>
      </c>
      <c r="D186877" t="s">
        <v>328</v>
      </c>
      <c r="E186877" s="1">
        <v>45508</v>
      </c>
    </row>
    <row r="186878" spans="1:5" x14ac:dyDescent="0.3">
      <c r="A186878" t="s">
        <v>5105</v>
      </c>
      <c r="B186878" t="s">
        <v>128</v>
      </c>
      <c r="C186878" t="s">
        <v>327</v>
      </c>
      <c r="D186878" t="s">
        <v>328</v>
      </c>
      <c r="E186878" s="1">
        <v>45524</v>
      </c>
    </row>
    <row r="186879" spans="1:5" x14ac:dyDescent="0.3">
      <c r="A186879" t="s">
        <v>5105</v>
      </c>
      <c r="B186879" t="s">
        <v>128</v>
      </c>
      <c r="C186879" t="s">
        <v>327</v>
      </c>
      <c r="D186879" t="s">
        <v>328</v>
      </c>
      <c r="E186879" s="1">
        <v>45512</v>
      </c>
    </row>
    <row r="186880" spans="1:5" x14ac:dyDescent="0.3">
      <c r="A186880" t="s">
        <v>5105</v>
      </c>
      <c r="B186880" t="s">
        <v>128</v>
      </c>
      <c r="C186880" t="s">
        <v>327</v>
      </c>
      <c r="D186880" t="s">
        <v>328</v>
      </c>
      <c r="E186880" s="1">
        <v>45535</v>
      </c>
    </row>
    <row r="186881" spans="1:5" x14ac:dyDescent="0.3">
      <c r="A186881" t="s">
        <v>5105</v>
      </c>
      <c r="B186881" t="s">
        <v>128</v>
      </c>
      <c r="C186881" t="s">
        <v>327</v>
      </c>
      <c r="D186881" t="s">
        <v>328</v>
      </c>
      <c r="E186881" s="1">
        <v>45526</v>
      </c>
    </row>
    <row r="186882" spans="1:5" x14ac:dyDescent="0.3">
      <c r="A186882" t="s">
        <v>5105</v>
      </c>
      <c r="B186882" t="s">
        <v>128</v>
      </c>
      <c r="C186882" t="s">
        <v>327</v>
      </c>
      <c r="D186882" t="s">
        <v>328</v>
      </c>
      <c r="E186882" s="1">
        <v>45533</v>
      </c>
    </row>
    <row r="186883" spans="1:5" x14ac:dyDescent="0.3">
      <c r="A186883" t="s">
        <v>5105</v>
      </c>
      <c r="B186883" t="s">
        <v>128</v>
      </c>
      <c r="C186883" t="s">
        <v>327</v>
      </c>
      <c r="D186883" t="s">
        <v>328</v>
      </c>
      <c r="E186883" s="1">
        <v>45508</v>
      </c>
    </row>
    <row r="186884" spans="1:5" x14ac:dyDescent="0.3">
      <c r="A186884" t="s">
        <v>5105</v>
      </c>
      <c r="B186884" t="s">
        <v>128</v>
      </c>
      <c r="C186884" t="s">
        <v>547</v>
      </c>
      <c r="D186884" t="s">
        <v>548</v>
      </c>
      <c r="E186884" s="1">
        <v>45535</v>
      </c>
    </row>
    <row r="186885" spans="1:5" x14ac:dyDescent="0.3">
      <c r="A186885" t="s">
        <v>5105</v>
      </c>
      <c r="B186885" t="s">
        <v>128</v>
      </c>
      <c r="C186885" t="s">
        <v>327</v>
      </c>
      <c r="D186885" t="s">
        <v>328</v>
      </c>
      <c r="E186885" s="1">
        <v>45515</v>
      </c>
    </row>
    <row r="186886" spans="1:5" x14ac:dyDescent="0.3">
      <c r="A186886" t="s">
        <v>5105</v>
      </c>
      <c r="B186886" t="s">
        <v>128</v>
      </c>
      <c r="C186886" t="s">
        <v>327</v>
      </c>
      <c r="D186886" t="s">
        <v>328</v>
      </c>
      <c r="E186886" s="1">
        <v>45535</v>
      </c>
    </row>
    <row r="186887" spans="1:5" x14ac:dyDescent="0.3">
      <c r="A186887" t="s">
        <v>5105</v>
      </c>
      <c r="B186887" t="s">
        <v>128</v>
      </c>
      <c r="C186887" t="s">
        <v>327</v>
      </c>
      <c r="D186887" t="s">
        <v>328</v>
      </c>
      <c r="E186887" s="1">
        <v>45514</v>
      </c>
    </row>
    <row r="186888" spans="1:5" x14ac:dyDescent="0.3">
      <c r="A186888" t="s">
        <v>5105</v>
      </c>
      <c r="B186888" t="s">
        <v>128</v>
      </c>
      <c r="C186888" t="s">
        <v>603</v>
      </c>
      <c r="D186888" t="s">
        <v>604</v>
      </c>
      <c r="E186888" s="1">
        <v>45535</v>
      </c>
    </row>
    <row r="186889" spans="1:5" x14ac:dyDescent="0.3">
      <c r="A186889" t="s">
        <v>5105</v>
      </c>
      <c r="B186889" t="s">
        <v>128</v>
      </c>
      <c r="C186889" t="s">
        <v>327</v>
      </c>
      <c r="D186889" t="s">
        <v>328</v>
      </c>
      <c r="E186889" s="1">
        <v>45548</v>
      </c>
    </row>
    <row r="186890" spans="1:5" x14ac:dyDescent="0.3">
      <c r="A186890" t="s">
        <v>5105</v>
      </c>
      <c r="B186890" t="s">
        <v>128</v>
      </c>
      <c r="C186890" t="s">
        <v>327</v>
      </c>
      <c r="D186890" t="s">
        <v>328</v>
      </c>
      <c r="E186890" s="1">
        <v>45551</v>
      </c>
    </row>
    <row r="186891" spans="1:5" x14ac:dyDescent="0.3">
      <c r="A186891" t="s">
        <v>5105</v>
      </c>
      <c r="B186891" t="s">
        <v>128</v>
      </c>
      <c r="C186891" t="s">
        <v>327</v>
      </c>
      <c r="D186891" t="s">
        <v>328</v>
      </c>
      <c r="E186891" s="1">
        <v>45544</v>
      </c>
    </row>
    <row r="186892" spans="1:5" x14ac:dyDescent="0.3">
      <c r="A186892" t="s">
        <v>5105</v>
      </c>
      <c r="B186892" t="s">
        <v>128</v>
      </c>
      <c r="C186892" t="s">
        <v>327</v>
      </c>
      <c r="D186892" t="s">
        <v>328</v>
      </c>
      <c r="E186892" s="1">
        <v>45555</v>
      </c>
    </row>
    <row r="186893" spans="1:5" x14ac:dyDescent="0.3">
      <c r="A186893" t="s">
        <v>5105</v>
      </c>
      <c r="B186893" t="s">
        <v>128</v>
      </c>
      <c r="C186893" t="s">
        <v>361</v>
      </c>
      <c r="D186893" t="s">
        <v>362</v>
      </c>
      <c r="E186893" s="1">
        <v>45542</v>
      </c>
    </row>
    <row r="186894" spans="1:5" x14ac:dyDescent="0.3">
      <c r="A186894" t="s">
        <v>5105</v>
      </c>
      <c r="B186894" t="s">
        <v>128</v>
      </c>
      <c r="C186894" t="s">
        <v>327</v>
      </c>
      <c r="D186894" t="s">
        <v>328</v>
      </c>
      <c r="E186894" s="1">
        <v>45540</v>
      </c>
    </row>
    <row r="186895" spans="1:5" x14ac:dyDescent="0.3">
      <c r="A186895" t="s">
        <v>5105</v>
      </c>
      <c r="B186895" t="s">
        <v>128</v>
      </c>
      <c r="C186895" t="s">
        <v>327</v>
      </c>
      <c r="D186895" t="s">
        <v>328</v>
      </c>
      <c r="E186895" s="1">
        <v>45557</v>
      </c>
    </row>
    <row r="186896" spans="1:5" x14ac:dyDescent="0.3">
      <c r="A186896" t="s">
        <v>5105</v>
      </c>
      <c r="B186896" t="s">
        <v>128</v>
      </c>
      <c r="C186896" t="s">
        <v>327</v>
      </c>
      <c r="D186896" t="s">
        <v>328</v>
      </c>
      <c r="E186896" s="1">
        <v>45557</v>
      </c>
    </row>
    <row r="186897" spans="1:5" x14ac:dyDescent="0.3">
      <c r="A186897" t="s">
        <v>5105</v>
      </c>
      <c r="B186897" t="s">
        <v>128</v>
      </c>
      <c r="C186897" t="s">
        <v>327</v>
      </c>
      <c r="D186897" t="s">
        <v>328</v>
      </c>
      <c r="E186897" s="1">
        <v>45561</v>
      </c>
    </row>
    <row r="186898" spans="1:5" x14ac:dyDescent="0.3">
      <c r="A186898" t="s">
        <v>5105</v>
      </c>
      <c r="B186898" t="s">
        <v>128</v>
      </c>
      <c r="C186898" t="s">
        <v>327</v>
      </c>
      <c r="D186898" t="s">
        <v>328</v>
      </c>
      <c r="E186898" s="1">
        <v>45540</v>
      </c>
    </row>
    <row r="186899" spans="1:5" x14ac:dyDescent="0.3">
      <c r="A186899" t="s">
        <v>5105</v>
      </c>
      <c r="B186899" t="s">
        <v>128</v>
      </c>
      <c r="C186899" t="s">
        <v>327</v>
      </c>
      <c r="D186899" t="s">
        <v>328</v>
      </c>
      <c r="E186899" s="1">
        <v>45541</v>
      </c>
    </row>
    <row r="186900" spans="1:5" x14ac:dyDescent="0.3">
      <c r="A186900" t="s">
        <v>5105</v>
      </c>
      <c r="B186900" t="s">
        <v>128</v>
      </c>
      <c r="C186900" t="s">
        <v>547</v>
      </c>
      <c r="D186900" t="s">
        <v>548</v>
      </c>
      <c r="E186900" s="1">
        <v>45545</v>
      </c>
    </row>
    <row r="186901" spans="1:5" x14ac:dyDescent="0.3">
      <c r="A186901" t="s">
        <v>5105</v>
      </c>
      <c r="B186901" t="s">
        <v>128</v>
      </c>
      <c r="C186901" t="s">
        <v>327</v>
      </c>
      <c r="D186901" t="s">
        <v>328</v>
      </c>
      <c r="E186901" s="1">
        <v>45551</v>
      </c>
    </row>
    <row r="186902" spans="1:5" x14ac:dyDescent="0.3">
      <c r="A186902" t="s">
        <v>5105</v>
      </c>
      <c r="B186902" t="s">
        <v>128</v>
      </c>
      <c r="C186902" t="s">
        <v>327</v>
      </c>
      <c r="D186902" t="s">
        <v>328</v>
      </c>
      <c r="E186902" s="1">
        <v>45563</v>
      </c>
    </row>
    <row r="186903" spans="1:5" x14ac:dyDescent="0.3">
      <c r="A186903" t="s">
        <v>5105</v>
      </c>
      <c r="B186903" t="s">
        <v>128</v>
      </c>
      <c r="C186903" t="s">
        <v>327</v>
      </c>
      <c r="D186903" t="s">
        <v>328</v>
      </c>
      <c r="E186903" s="1">
        <v>45563</v>
      </c>
    </row>
    <row r="186904" spans="1:5" x14ac:dyDescent="0.3">
      <c r="A186904" t="s">
        <v>5105</v>
      </c>
      <c r="B186904" t="s">
        <v>128</v>
      </c>
      <c r="C186904" t="s">
        <v>327</v>
      </c>
      <c r="D186904" t="s">
        <v>328</v>
      </c>
      <c r="E186904" s="1">
        <v>45541</v>
      </c>
    </row>
    <row r="186905" spans="1:5" x14ac:dyDescent="0.3">
      <c r="A186905" t="s">
        <v>5105</v>
      </c>
      <c r="B186905" t="s">
        <v>128</v>
      </c>
      <c r="C186905" t="s">
        <v>327</v>
      </c>
      <c r="D186905" t="s">
        <v>328</v>
      </c>
      <c r="E186905" s="1">
        <v>45544</v>
      </c>
    </row>
    <row r="186906" spans="1:5" x14ac:dyDescent="0.3">
      <c r="A186906" t="s">
        <v>5105</v>
      </c>
      <c r="B186906" t="s">
        <v>128</v>
      </c>
      <c r="C186906" t="s">
        <v>547</v>
      </c>
      <c r="D186906" t="s">
        <v>548</v>
      </c>
      <c r="E186906" s="1">
        <v>45545</v>
      </c>
    </row>
    <row r="186907" spans="1:5" x14ac:dyDescent="0.3">
      <c r="A186907" t="s">
        <v>5105</v>
      </c>
      <c r="B186907" t="s">
        <v>128</v>
      </c>
      <c r="C186907" t="s">
        <v>361</v>
      </c>
      <c r="D186907" t="s">
        <v>362</v>
      </c>
      <c r="E186907" s="1">
        <v>45557</v>
      </c>
    </row>
    <row r="186908" spans="1:5" x14ac:dyDescent="0.3">
      <c r="A186908" t="s">
        <v>5105</v>
      </c>
      <c r="B186908" t="s">
        <v>128</v>
      </c>
      <c r="C186908" t="s">
        <v>361</v>
      </c>
      <c r="D186908" t="s">
        <v>362</v>
      </c>
      <c r="E186908" s="1">
        <v>45571</v>
      </c>
    </row>
    <row r="186909" spans="1:5" x14ac:dyDescent="0.3">
      <c r="A186909" t="s">
        <v>5105</v>
      </c>
      <c r="B186909" t="s">
        <v>128</v>
      </c>
      <c r="C186909" t="s">
        <v>361</v>
      </c>
      <c r="D186909" t="s">
        <v>362</v>
      </c>
      <c r="E186909" s="1">
        <v>45590</v>
      </c>
    </row>
    <row r="186910" spans="1:5" x14ac:dyDescent="0.3">
      <c r="A186910" t="s">
        <v>5105</v>
      </c>
      <c r="B186910" t="s">
        <v>128</v>
      </c>
      <c r="C186910" t="s">
        <v>327</v>
      </c>
      <c r="D186910" t="s">
        <v>328</v>
      </c>
      <c r="E186910" s="1">
        <v>45585</v>
      </c>
    </row>
    <row r="186911" spans="1:5" x14ac:dyDescent="0.3">
      <c r="A186911" t="s">
        <v>5105</v>
      </c>
      <c r="B186911" t="s">
        <v>128</v>
      </c>
      <c r="C186911" t="s">
        <v>361</v>
      </c>
      <c r="D186911" t="s">
        <v>362</v>
      </c>
      <c r="E186911" s="1">
        <v>45590</v>
      </c>
    </row>
    <row r="186912" spans="1:5" x14ac:dyDescent="0.3">
      <c r="A186912" t="s">
        <v>5105</v>
      </c>
      <c r="B186912" t="s">
        <v>128</v>
      </c>
      <c r="C186912" t="s">
        <v>327</v>
      </c>
      <c r="D186912" t="s">
        <v>328</v>
      </c>
      <c r="E186912" s="1">
        <v>45596</v>
      </c>
    </row>
    <row r="186913" spans="1:5" x14ac:dyDescent="0.3">
      <c r="A186913" t="s">
        <v>5105</v>
      </c>
      <c r="B186913" t="s">
        <v>128</v>
      </c>
      <c r="C186913" t="s">
        <v>327</v>
      </c>
      <c r="D186913" t="s">
        <v>328</v>
      </c>
      <c r="E186913" s="1">
        <v>45585</v>
      </c>
    </row>
    <row r="186914" spans="1:5" x14ac:dyDescent="0.3">
      <c r="A186914" t="s">
        <v>5105</v>
      </c>
      <c r="B186914" t="s">
        <v>128</v>
      </c>
      <c r="C186914" t="s">
        <v>327</v>
      </c>
      <c r="D186914" t="s">
        <v>328</v>
      </c>
      <c r="E186914" s="1">
        <v>45571</v>
      </c>
    </row>
    <row r="186915" spans="1:5" x14ac:dyDescent="0.3">
      <c r="A186915" t="s">
        <v>5105</v>
      </c>
      <c r="B186915" t="s">
        <v>128</v>
      </c>
      <c r="C186915" t="s">
        <v>361</v>
      </c>
      <c r="D186915" t="s">
        <v>362</v>
      </c>
      <c r="E186915" s="1">
        <v>45571</v>
      </c>
    </row>
    <row r="186916" spans="1:5" x14ac:dyDescent="0.3">
      <c r="A186916" t="s">
        <v>5105</v>
      </c>
      <c r="B186916" t="s">
        <v>128</v>
      </c>
      <c r="C186916" t="s">
        <v>361</v>
      </c>
      <c r="D186916" t="s">
        <v>362</v>
      </c>
      <c r="E186916" s="1">
        <v>45571</v>
      </c>
    </row>
    <row r="186917" spans="1:5" x14ac:dyDescent="0.3">
      <c r="A186917" t="s">
        <v>5105</v>
      </c>
      <c r="B186917" t="s">
        <v>128</v>
      </c>
      <c r="C186917" t="s">
        <v>469</v>
      </c>
      <c r="D186917" t="s">
        <v>470</v>
      </c>
      <c r="E186917" s="1">
        <v>45568</v>
      </c>
    </row>
    <row r="186918" spans="1:5" x14ac:dyDescent="0.3">
      <c r="A186918" t="s">
        <v>5105</v>
      </c>
      <c r="B186918" t="s">
        <v>128</v>
      </c>
      <c r="C186918" t="s">
        <v>327</v>
      </c>
      <c r="D186918" t="s">
        <v>328</v>
      </c>
      <c r="E186918" s="1">
        <v>45571</v>
      </c>
    </row>
    <row r="186919" spans="1:5" x14ac:dyDescent="0.3">
      <c r="A186919" t="s">
        <v>5105</v>
      </c>
      <c r="B186919" t="s">
        <v>128</v>
      </c>
      <c r="C186919" t="s">
        <v>327</v>
      </c>
      <c r="D186919" t="s">
        <v>328</v>
      </c>
      <c r="E186919" s="1">
        <v>45570</v>
      </c>
    </row>
    <row r="186920" spans="1:5" x14ac:dyDescent="0.3">
      <c r="A186920" t="s">
        <v>5105</v>
      </c>
      <c r="B186920" t="s">
        <v>128</v>
      </c>
      <c r="C186920" t="s">
        <v>327</v>
      </c>
      <c r="D186920" t="s">
        <v>328</v>
      </c>
      <c r="E186920" s="1">
        <v>45580</v>
      </c>
    </row>
    <row r="186921" spans="1:5" x14ac:dyDescent="0.3">
      <c r="A186921" t="s">
        <v>5105</v>
      </c>
      <c r="B186921" t="s">
        <v>128</v>
      </c>
      <c r="C186921" t="s">
        <v>327</v>
      </c>
      <c r="D186921" t="s">
        <v>328</v>
      </c>
      <c r="E186921" s="1">
        <v>45586</v>
      </c>
    </row>
    <row r="186922" spans="1:5" x14ac:dyDescent="0.3">
      <c r="A186922" t="s">
        <v>5105</v>
      </c>
      <c r="B186922" t="s">
        <v>128</v>
      </c>
      <c r="C186922" t="s">
        <v>327</v>
      </c>
      <c r="D186922" t="s">
        <v>328</v>
      </c>
      <c r="E186922" s="1">
        <v>45571</v>
      </c>
    </row>
    <row r="186923" spans="1:5" x14ac:dyDescent="0.3">
      <c r="A186923" t="s">
        <v>5105</v>
      </c>
      <c r="B186923" t="s">
        <v>128</v>
      </c>
      <c r="C186923" t="s">
        <v>327</v>
      </c>
      <c r="D186923" t="s">
        <v>328</v>
      </c>
      <c r="E186923" s="1">
        <v>45586</v>
      </c>
    </row>
    <row r="186924" spans="1:5" x14ac:dyDescent="0.3">
      <c r="A186924" t="s">
        <v>5106</v>
      </c>
      <c r="B186924" t="s">
        <v>129</v>
      </c>
      <c r="C186924" t="s">
        <v>439</v>
      </c>
      <c r="D186924" t="s">
        <v>440</v>
      </c>
      <c r="E186924" s="1">
        <v>42460</v>
      </c>
    </row>
    <row r="186925" spans="1:5" x14ac:dyDescent="0.3">
      <c r="A186925" t="s">
        <v>5106</v>
      </c>
      <c r="B186925" t="s">
        <v>129</v>
      </c>
      <c r="C186925" t="s">
        <v>439</v>
      </c>
      <c r="D186925" t="s">
        <v>440</v>
      </c>
      <c r="E186925" s="1">
        <v>42460</v>
      </c>
    </row>
    <row r="186926" spans="1:5" x14ac:dyDescent="0.3">
      <c r="A186926" t="s">
        <v>5106</v>
      </c>
      <c r="B186926" t="s">
        <v>129</v>
      </c>
      <c r="C186926" t="s">
        <v>439</v>
      </c>
      <c r="D186926" t="s">
        <v>440</v>
      </c>
      <c r="E186926" s="1">
        <v>42460</v>
      </c>
    </row>
    <row r="186927" spans="1:5" x14ac:dyDescent="0.3">
      <c r="A186927" t="s">
        <v>5106</v>
      </c>
      <c r="B186927" t="s">
        <v>129</v>
      </c>
      <c r="C186927" t="s">
        <v>327</v>
      </c>
      <c r="D186927" t="s">
        <v>328</v>
      </c>
      <c r="E186927" s="1">
        <v>42460</v>
      </c>
    </row>
    <row r="186928" spans="1:5" x14ac:dyDescent="0.3">
      <c r="A186928" t="s">
        <v>5106</v>
      </c>
      <c r="B186928" t="s">
        <v>129</v>
      </c>
      <c r="C186928" t="s">
        <v>411</v>
      </c>
      <c r="D186928" t="s">
        <v>412</v>
      </c>
      <c r="E186928" s="1">
        <v>42474</v>
      </c>
    </row>
    <row r="186929" spans="1:5" x14ac:dyDescent="0.3">
      <c r="A186929" t="s">
        <v>5106</v>
      </c>
      <c r="B186929" t="s">
        <v>129</v>
      </c>
      <c r="C186929" t="s">
        <v>4735</v>
      </c>
      <c r="D186929" t="s">
        <v>4736</v>
      </c>
      <c r="E186929" s="1">
        <v>42474</v>
      </c>
    </row>
    <row r="186930" spans="1:5" x14ac:dyDescent="0.3">
      <c r="A186930" t="s">
        <v>5106</v>
      </c>
      <c r="B186930" t="s">
        <v>129</v>
      </c>
      <c r="C186930" t="s">
        <v>4249</v>
      </c>
      <c r="D186930" t="s">
        <v>4250</v>
      </c>
      <c r="E186930" s="1">
        <v>42853</v>
      </c>
    </row>
    <row r="186931" spans="1:5" x14ac:dyDescent="0.3">
      <c r="A186931" t="s">
        <v>5106</v>
      </c>
      <c r="B186931" t="s">
        <v>129</v>
      </c>
      <c r="C186931" t="s">
        <v>4249</v>
      </c>
      <c r="D186931" t="s">
        <v>4250</v>
      </c>
      <c r="E186931" s="1">
        <v>42853</v>
      </c>
    </row>
    <row r="186932" spans="1:5" x14ac:dyDescent="0.3">
      <c r="A186932" t="s">
        <v>5106</v>
      </c>
      <c r="B186932" t="s">
        <v>129</v>
      </c>
      <c r="C186932" t="s">
        <v>345</v>
      </c>
      <c r="D186932" t="s">
        <v>346</v>
      </c>
      <c r="E186932" s="1">
        <v>42850</v>
      </c>
    </row>
    <row r="186933" spans="1:5" x14ac:dyDescent="0.3">
      <c r="A186933" t="s">
        <v>5106</v>
      </c>
      <c r="B186933" t="s">
        <v>129</v>
      </c>
      <c r="C186933" t="s">
        <v>4249</v>
      </c>
      <c r="D186933" t="s">
        <v>4250</v>
      </c>
      <c r="E186933" s="1">
        <v>42853</v>
      </c>
    </row>
    <row r="186934" spans="1:5" x14ac:dyDescent="0.3">
      <c r="A186934" t="s">
        <v>5106</v>
      </c>
      <c r="B186934" t="s">
        <v>129</v>
      </c>
      <c r="C186934" t="s">
        <v>2224</v>
      </c>
      <c r="D186934" t="s">
        <v>2225</v>
      </c>
      <c r="E186934" s="1">
        <v>42843</v>
      </c>
    </row>
    <row r="186935" spans="1:5" x14ac:dyDescent="0.3">
      <c r="A186935" t="s">
        <v>5106</v>
      </c>
      <c r="B186935" t="s">
        <v>129</v>
      </c>
      <c r="C186935" t="s">
        <v>4253</v>
      </c>
      <c r="D186935" t="s">
        <v>4254</v>
      </c>
      <c r="E186935" s="1">
        <v>42853</v>
      </c>
    </row>
    <row r="186936" spans="1:5" x14ac:dyDescent="0.3">
      <c r="A186936" t="s">
        <v>5106</v>
      </c>
      <c r="B186936" t="s">
        <v>129</v>
      </c>
      <c r="C186936" t="s">
        <v>4253</v>
      </c>
      <c r="D186936" t="s">
        <v>4254</v>
      </c>
      <c r="E186936" s="1">
        <v>42853</v>
      </c>
    </row>
    <row r="186937" spans="1:5" x14ac:dyDescent="0.3">
      <c r="A186937" t="s">
        <v>5106</v>
      </c>
      <c r="B186937" t="s">
        <v>129</v>
      </c>
      <c r="C186937" t="s">
        <v>411</v>
      </c>
      <c r="D186937" t="s">
        <v>412</v>
      </c>
      <c r="E186937" s="1">
        <v>42851</v>
      </c>
    </row>
    <row r="186938" spans="1:5" x14ac:dyDescent="0.3">
      <c r="A186938" t="s">
        <v>5106</v>
      </c>
      <c r="B186938" t="s">
        <v>129</v>
      </c>
      <c r="C186938" t="s">
        <v>4253</v>
      </c>
      <c r="D186938" t="s">
        <v>4254</v>
      </c>
      <c r="E186938" s="1">
        <v>42853</v>
      </c>
    </row>
    <row r="186939" spans="1:5" x14ac:dyDescent="0.3">
      <c r="A186939" t="s">
        <v>5106</v>
      </c>
      <c r="B186939" t="s">
        <v>129</v>
      </c>
      <c r="C186939" t="s">
        <v>411</v>
      </c>
      <c r="D186939" t="s">
        <v>412</v>
      </c>
      <c r="E186939" s="1">
        <v>42845</v>
      </c>
    </row>
    <row r="186940" spans="1:5" x14ac:dyDescent="0.3">
      <c r="A186940" t="s">
        <v>5106</v>
      </c>
      <c r="B186940" t="s">
        <v>129</v>
      </c>
      <c r="C186940" t="s">
        <v>723</v>
      </c>
      <c r="D186940" t="s">
        <v>724</v>
      </c>
      <c r="E186940" s="1">
        <v>42964</v>
      </c>
    </row>
    <row r="186941" spans="1:5" x14ac:dyDescent="0.3">
      <c r="A186941" t="s">
        <v>5106</v>
      </c>
      <c r="B186941" t="s">
        <v>129</v>
      </c>
      <c r="C186941" t="s">
        <v>411</v>
      </c>
      <c r="D186941" t="s">
        <v>412</v>
      </c>
      <c r="E186941" s="1">
        <v>43336</v>
      </c>
    </row>
    <row r="186942" spans="1:5" x14ac:dyDescent="0.3">
      <c r="A186942" t="s">
        <v>5106</v>
      </c>
      <c r="B186942" t="s">
        <v>129</v>
      </c>
      <c r="C186942" t="s">
        <v>345</v>
      </c>
      <c r="D186942" t="s">
        <v>346</v>
      </c>
      <c r="E186942" s="1">
        <v>43351</v>
      </c>
    </row>
    <row r="186943" spans="1:5" x14ac:dyDescent="0.3">
      <c r="A186943" t="s">
        <v>5106</v>
      </c>
      <c r="B186943" t="s">
        <v>129</v>
      </c>
      <c r="C186943" t="s">
        <v>397</v>
      </c>
      <c r="D186943" t="s">
        <v>398</v>
      </c>
      <c r="E186943" s="1">
        <v>43571</v>
      </c>
    </row>
    <row r="186944" spans="1:5" x14ac:dyDescent="0.3">
      <c r="A186944" t="s">
        <v>5106</v>
      </c>
      <c r="B186944" t="s">
        <v>129</v>
      </c>
      <c r="C186944" t="s">
        <v>411</v>
      </c>
      <c r="D186944" t="s">
        <v>412</v>
      </c>
      <c r="E186944" s="1">
        <v>43581</v>
      </c>
    </row>
    <row r="186945" spans="1:5" x14ac:dyDescent="0.3">
      <c r="A186945" t="s">
        <v>5106</v>
      </c>
      <c r="B186945" t="s">
        <v>129</v>
      </c>
      <c r="C186945" t="s">
        <v>3635</v>
      </c>
      <c r="D186945" t="s">
        <v>3636</v>
      </c>
      <c r="E186945" s="1">
        <v>43565</v>
      </c>
    </row>
    <row r="186946" spans="1:5" x14ac:dyDescent="0.3">
      <c r="A186946" t="s">
        <v>5106</v>
      </c>
      <c r="B186946" t="s">
        <v>129</v>
      </c>
      <c r="C186946" t="s">
        <v>411</v>
      </c>
      <c r="D186946" t="s">
        <v>412</v>
      </c>
      <c r="E186946" s="1">
        <v>43565</v>
      </c>
    </row>
    <row r="186947" spans="1:5" x14ac:dyDescent="0.3">
      <c r="A186947" t="s">
        <v>5106</v>
      </c>
      <c r="B186947" t="s">
        <v>129</v>
      </c>
      <c r="C186947" t="s">
        <v>397</v>
      </c>
      <c r="D186947" t="s">
        <v>398</v>
      </c>
      <c r="E186947" s="1">
        <v>43569</v>
      </c>
    </row>
    <row r="186948" spans="1:5" x14ac:dyDescent="0.3">
      <c r="A186948" t="s">
        <v>5106</v>
      </c>
      <c r="B186948" t="s">
        <v>129</v>
      </c>
      <c r="C186948" t="s">
        <v>3623</v>
      </c>
      <c r="D186948" t="s">
        <v>3624</v>
      </c>
      <c r="E186948" s="1">
        <v>43569</v>
      </c>
    </row>
    <row r="186949" spans="1:5" x14ac:dyDescent="0.3">
      <c r="A186949" t="s">
        <v>5106</v>
      </c>
      <c r="B186949" t="s">
        <v>129</v>
      </c>
      <c r="C186949" t="s">
        <v>397</v>
      </c>
      <c r="D186949" t="s">
        <v>398</v>
      </c>
      <c r="E186949" s="1">
        <v>43573</v>
      </c>
    </row>
    <row r="186950" spans="1:5" x14ac:dyDescent="0.3">
      <c r="A186950" t="s">
        <v>5106</v>
      </c>
      <c r="B186950" t="s">
        <v>129</v>
      </c>
      <c r="C186950" t="s">
        <v>397</v>
      </c>
      <c r="D186950" t="s">
        <v>398</v>
      </c>
      <c r="E186950" s="1">
        <v>43570</v>
      </c>
    </row>
    <row r="186951" spans="1:5" x14ac:dyDescent="0.3">
      <c r="A186951" t="s">
        <v>5106</v>
      </c>
      <c r="B186951" t="s">
        <v>129</v>
      </c>
      <c r="C186951" t="s">
        <v>591</v>
      </c>
      <c r="D186951" t="s">
        <v>592</v>
      </c>
      <c r="E186951" s="1">
        <v>43582</v>
      </c>
    </row>
    <row r="186952" spans="1:5" x14ac:dyDescent="0.3">
      <c r="A186952" t="s">
        <v>5106</v>
      </c>
      <c r="B186952" t="s">
        <v>129</v>
      </c>
      <c r="C186952" t="s">
        <v>411</v>
      </c>
      <c r="D186952" t="s">
        <v>412</v>
      </c>
      <c r="E186952" s="1">
        <v>43580</v>
      </c>
    </row>
    <row r="186953" spans="1:5" x14ac:dyDescent="0.3">
      <c r="A186953" t="s">
        <v>5106</v>
      </c>
      <c r="B186953" t="s">
        <v>129</v>
      </c>
      <c r="C186953" t="s">
        <v>429</v>
      </c>
      <c r="D186953" t="s">
        <v>430</v>
      </c>
      <c r="E186953" s="1">
        <v>43594</v>
      </c>
    </row>
    <row r="186954" spans="1:5" x14ac:dyDescent="0.3">
      <c r="A186954" t="s">
        <v>5106</v>
      </c>
      <c r="B186954" t="s">
        <v>129</v>
      </c>
      <c r="C186954" t="s">
        <v>429</v>
      </c>
      <c r="D186954" t="s">
        <v>430</v>
      </c>
      <c r="E186954" s="1">
        <v>43596</v>
      </c>
    </row>
    <row r="186955" spans="1:5" x14ac:dyDescent="0.3">
      <c r="A186955" t="s">
        <v>5106</v>
      </c>
      <c r="B186955" t="s">
        <v>129</v>
      </c>
      <c r="C186955" t="s">
        <v>429</v>
      </c>
      <c r="D186955" t="s">
        <v>430</v>
      </c>
      <c r="E186955" s="1">
        <v>43593</v>
      </c>
    </row>
    <row r="186956" spans="1:5" x14ac:dyDescent="0.3">
      <c r="A186956" t="s">
        <v>5106</v>
      </c>
      <c r="B186956" t="s">
        <v>129</v>
      </c>
      <c r="C186956" t="s">
        <v>397</v>
      </c>
      <c r="D186956" t="s">
        <v>398</v>
      </c>
      <c r="E186956" s="1">
        <v>43717</v>
      </c>
    </row>
    <row r="186957" spans="1:5" x14ac:dyDescent="0.3">
      <c r="A186957" t="s">
        <v>5106</v>
      </c>
      <c r="B186957" t="s">
        <v>129</v>
      </c>
      <c r="C186957" t="s">
        <v>397</v>
      </c>
      <c r="D186957" t="s">
        <v>398</v>
      </c>
      <c r="E186957" s="1">
        <v>43717</v>
      </c>
    </row>
    <row r="186958" spans="1:5" x14ac:dyDescent="0.3">
      <c r="A186958" t="s">
        <v>5106</v>
      </c>
      <c r="B186958" t="s">
        <v>129</v>
      </c>
      <c r="C186958" t="s">
        <v>3005</v>
      </c>
      <c r="D186958" t="s">
        <v>3006</v>
      </c>
      <c r="E186958" s="1">
        <v>43937</v>
      </c>
    </row>
    <row r="186959" spans="1:5" x14ac:dyDescent="0.3">
      <c r="A186959" t="s">
        <v>5106</v>
      </c>
      <c r="B186959" t="s">
        <v>129</v>
      </c>
      <c r="C186959" t="s">
        <v>3005</v>
      </c>
      <c r="D186959" t="s">
        <v>3006</v>
      </c>
      <c r="E186959" s="1">
        <v>43937</v>
      </c>
    </row>
    <row r="186960" spans="1:5" x14ac:dyDescent="0.3">
      <c r="A186960" t="s">
        <v>5106</v>
      </c>
      <c r="B186960" t="s">
        <v>129</v>
      </c>
      <c r="C186960" t="s">
        <v>397</v>
      </c>
      <c r="D186960" t="s">
        <v>398</v>
      </c>
      <c r="E186960" s="1">
        <v>44087</v>
      </c>
    </row>
    <row r="186961" spans="1:5" x14ac:dyDescent="0.3">
      <c r="A186961" t="s">
        <v>5106</v>
      </c>
      <c r="B186961" t="s">
        <v>129</v>
      </c>
      <c r="C186961" t="s">
        <v>3015</v>
      </c>
      <c r="D186961" t="s">
        <v>3016</v>
      </c>
      <c r="E186961" s="1">
        <v>44077</v>
      </c>
    </row>
    <row r="186962" spans="1:5" x14ac:dyDescent="0.3">
      <c r="A186962" t="s">
        <v>5106</v>
      </c>
      <c r="B186962" t="s">
        <v>129</v>
      </c>
      <c r="C186962" t="s">
        <v>397</v>
      </c>
      <c r="D186962" t="s">
        <v>398</v>
      </c>
      <c r="E186962" s="1">
        <v>44080</v>
      </c>
    </row>
    <row r="186963" spans="1:5" x14ac:dyDescent="0.3">
      <c r="A186963" t="s">
        <v>5106</v>
      </c>
      <c r="B186963" t="s">
        <v>129</v>
      </c>
      <c r="C186963" t="s">
        <v>397</v>
      </c>
      <c r="D186963" t="s">
        <v>398</v>
      </c>
      <c r="E186963" s="1">
        <v>44080</v>
      </c>
    </row>
    <row r="186964" spans="1:5" x14ac:dyDescent="0.3">
      <c r="A186964" t="s">
        <v>5106</v>
      </c>
      <c r="B186964" t="s">
        <v>129</v>
      </c>
      <c r="C186964" t="s">
        <v>397</v>
      </c>
      <c r="D186964" t="s">
        <v>398</v>
      </c>
      <c r="E186964" s="1">
        <v>44092</v>
      </c>
    </row>
    <row r="186965" spans="1:5" x14ac:dyDescent="0.3">
      <c r="A186965" t="s">
        <v>5106</v>
      </c>
      <c r="B186965" t="s">
        <v>129</v>
      </c>
      <c r="C186965" t="s">
        <v>397</v>
      </c>
      <c r="D186965" t="s">
        <v>398</v>
      </c>
      <c r="E186965" s="1">
        <v>44097</v>
      </c>
    </row>
    <row r="186966" spans="1:5" x14ac:dyDescent="0.3">
      <c r="A186966" t="s">
        <v>5106</v>
      </c>
      <c r="B186966" t="s">
        <v>129</v>
      </c>
      <c r="C186966" t="s">
        <v>655</v>
      </c>
      <c r="D186966" t="s">
        <v>656</v>
      </c>
      <c r="E186966" s="1">
        <v>44090</v>
      </c>
    </row>
    <row r="186967" spans="1:5" x14ac:dyDescent="0.3">
      <c r="A186967" t="s">
        <v>5106</v>
      </c>
      <c r="B186967" t="s">
        <v>129</v>
      </c>
      <c r="C186967" t="s">
        <v>397</v>
      </c>
      <c r="D186967" t="s">
        <v>398</v>
      </c>
      <c r="E186967" s="1">
        <v>44087</v>
      </c>
    </row>
    <row r="186968" spans="1:5" x14ac:dyDescent="0.3">
      <c r="A186968" t="s">
        <v>5106</v>
      </c>
      <c r="B186968" t="s">
        <v>129</v>
      </c>
      <c r="C186968" t="s">
        <v>331</v>
      </c>
      <c r="D186968" t="s">
        <v>332</v>
      </c>
      <c r="E186968" s="1">
        <v>44078</v>
      </c>
    </row>
    <row r="186969" spans="1:5" x14ac:dyDescent="0.3">
      <c r="A186969" t="s">
        <v>5106</v>
      </c>
      <c r="B186969" t="s">
        <v>129</v>
      </c>
      <c r="C186969" t="s">
        <v>397</v>
      </c>
      <c r="D186969" t="s">
        <v>398</v>
      </c>
      <c r="E186969" s="1">
        <v>44092</v>
      </c>
    </row>
    <row r="186970" spans="1:5" x14ac:dyDescent="0.3">
      <c r="A186970" t="s">
        <v>5106</v>
      </c>
      <c r="B186970" t="s">
        <v>129</v>
      </c>
      <c r="C186970" t="s">
        <v>397</v>
      </c>
      <c r="D186970" t="s">
        <v>398</v>
      </c>
      <c r="E186970" s="1">
        <v>44080</v>
      </c>
    </row>
    <row r="186971" spans="1:5" x14ac:dyDescent="0.3">
      <c r="A186971" t="s">
        <v>5106</v>
      </c>
      <c r="B186971" t="s">
        <v>129</v>
      </c>
      <c r="C186971" t="s">
        <v>397</v>
      </c>
      <c r="D186971" t="s">
        <v>398</v>
      </c>
      <c r="E186971" s="1">
        <v>44087</v>
      </c>
    </row>
    <row r="186972" spans="1:5" x14ac:dyDescent="0.3">
      <c r="A186972" t="s">
        <v>5106</v>
      </c>
      <c r="B186972" t="s">
        <v>129</v>
      </c>
      <c r="C186972" t="s">
        <v>397</v>
      </c>
      <c r="D186972" t="s">
        <v>398</v>
      </c>
      <c r="E186972" s="1">
        <v>44092</v>
      </c>
    </row>
    <row r="186973" spans="1:5" x14ac:dyDescent="0.3">
      <c r="A186973" t="s">
        <v>5106</v>
      </c>
      <c r="B186973" t="s">
        <v>129</v>
      </c>
      <c r="C186973" t="s">
        <v>397</v>
      </c>
      <c r="D186973" t="s">
        <v>398</v>
      </c>
      <c r="E186973" s="1">
        <v>44080</v>
      </c>
    </row>
    <row r="186974" spans="1:5" x14ac:dyDescent="0.3">
      <c r="A186974" t="s">
        <v>5106</v>
      </c>
      <c r="B186974" t="s">
        <v>129</v>
      </c>
      <c r="C186974" t="s">
        <v>3013</v>
      </c>
      <c r="D186974" t="s">
        <v>3014</v>
      </c>
      <c r="E186974" s="1">
        <v>44078</v>
      </c>
    </row>
    <row r="186975" spans="1:5" x14ac:dyDescent="0.3">
      <c r="A186975" t="s">
        <v>5106</v>
      </c>
      <c r="B186975" t="s">
        <v>129</v>
      </c>
      <c r="C186975" t="s">
        <v>397</v>
      </c>
      <c r="D186975" t="s">
        <v>398</v>
      </c>
      <c r="E186975" s="1">
        <v>44308</v>
      </c>
    </row>
    <row r="186976" spans="1:5" x14ac:dyDescent="0.3">
      <c r="A186976" t="s">
        <v>5106</v>
      </c>
      <c r="B186976" t="s">
        <v>129</v>
      </c>
      <c r="C186976" t="s">
        <v>439</v>
      </c>
      <c r="D186976" t="s">
        <v>440</v>
      </c>
      <c r="E186976" s="1">
        <v>44305</v>
      </c>
    </row>
    <row r="186977" spans="1:5" x14ac:dyDescent="0.3">
      <c r="A186977" t="s">
        <v>5106</v>
      </c>
      <c r="B186977" t="s">
        <v>129</v>
      </c>
      <c r="C186977" t="s">
        <v>361</v>
      </c>
      <c r="D186977" t="s">
        <v>362</v>
      </c>
      <c r="E186977" s="1">
        <v>44313</v>
      </c>
    </row>
    <row r="186978" spans="1:5" x14ac:dyDescent="0.3">
      <c r="A186978" t="s">
        <v>5106</v>
      </c>
      <c r="B186978" t="s">
        <v>129</v>
      </c>
      <c r="C186978" t="s">
        <v>457</v>
      </c>
      <c r="D186978" t="s">
        <v>458</v>
      </c>
      <c r="E186978" s="1">
        <v>44306</v>
      </c>
    </row>
    <row r="186979" spans="1:5" x14ac:dyDescent="0.3">
      <c r="A186979" t="s">
        <v>5106</v>
      </c>
      <c r="B186979" t="s">
        <v>129</v>
      </c>
      <c r="C186979" t="s">
        <v>327</v>
      </c>
      <c r="D186979" t="s">
        <v>328</v>
      </c>
      <c r="E186979" s="1">
        <v>44313</v>
      </c>
    </row>
    <row r="186980" spans="1:5" x14ac:dyDescent="0.3">
      <c r="A186980" t="s">
        <v>5106</v>
      </c>
      <c r="B186980" t="s">
        <v>129</v>
      </c>
      <c r="C186980" t="s">
        <v>439</v>
      </c>
      <c r="D186980" t="s">
        <v>440</v>
      </c>
      <c r="E186980" s="1">
        <v>44312</v>
      </c>
    </row>
    <row r="186981" spans="1:5" x14ac:dyDescent="0.3">
      <c r="A186981" t="s">
        <v>5106</v>
      </c>
      <c r="B186981" t="s">
        <v>129</v>
      </c>
      <c r="C186981" t="s">
        <v>397</v>
      </c>
      <c r="D186981" t="s">
        <v>398</v>
      </c>
      <c r="E186981" s="1">
        <v>44308</v>
      </c>
    </row>
    <row r="186982" spans="1:5" x14ac:dyDescent="0.3">
      <c r="A186982" t="s">
        <v>5106</v>
      </c>
      <c r="B186982" t="s">
        <v>129</v>
      </c>
      <c r="C186982" t="s">
        <v>439</v>
      </c>
      <c r="D186982" t="s">
        <v>440</v>
      </c>
      <c r="E186982" s="1">
        <v>44312</v>
      </c>
    </row>
    <row r="186983" spans="1:5" x14ac:dyDescent="0.3">
      <c r="A186983" t="s">
        <v>5106</v>
      </c>
      <c r="B186983" t="s">
        <v>129</v>
      </c>
      <c r="C186983" t="s">
        <v>439</v>
      </c>
      <c r="D186983" t="s">
        <v>440</v>
      </c>
      <c r="E186983" s="1">
        <v>44305</v>
      </c>
    </row>
    <row r="186984" spans="1:5" x14ac:dyDescent="0.3">
      <c r="A186984" t="s">
        <v>5106</v>
      </c>
      <c r="B186984" t="s">
        <v>129</v>
      </c>
      <c r="C186984" t="s">
        <v>331</v>
      </c>
      <c r="D186984" t="s">
        <v>332</v>
      </c>
      <c r="E186984" s="1">
        <v>44424</v>
      </c>
    </row>
    <row r="186985" spans="1:5" x14ac:dyDescent="0.3">
      <c r="A186985" t="s">
        <v>5106</v>
      </c>
      <c r="B186985" t="s">
        <v>129</v>
      </c>
      <c r="C186985" t="s">
        <v>331</v>
      </c>
      <c r="D186985" t="s">
        <v>332</v>
      </c>
      <c r="E186985" s="1">
        <v>44417</v>
      </c>
    </row>
    <row r="186986" spans="1:5" x14ac:dyDescent="0.3">
      <c r="A186986" t="s">
        <v>5106</v>
      </c>
      <c r="B186986" t="s">
        <v>129</v>
      </c>
      <c r="C186986" t="s">
        <v>331</v>
      </c>
      <c r="D186986" t="s">
        <v>332</v>
      </c>
      <c r="E186986" s="1">
        <v>44434</v>
      </c>
    </row>
    <row r="186987" spans="1:5" x14ac:dyDescent="0.3">
      <c r="A186987" t="s">
        <v>5106</v>
      </c>
      <c r="B186987" t="s">
        <v>129</v>
      </c>
      <c r="C186987" t="s">
        <v>331</v>
      </c>
      <c r="D186987" t="s">
        <v>332</v>
      </c>
      <c r="E186987" s="1">
        <v>44435</v>
      </c>
    </row>
    <row r="186988" spans="1:5" x14ac:dyDescent="0.3">
      <c r="A186988" t="s">
        <v>5106</v>
      </c>
      <c r="B186988" t="s">
        <v>129</v>
      </c>
      <c r="C186988" t="s">
        <v>331</v>
      </c>
      <c r="D186988" t="s">
        <v>332</v>
      </c>
      <c r="E186988" s="1">
        <v>44422</v>
      </c>
    </row>
    <row r="186989" spans="1:5" x14ac:dyDescent="0.3">
      <c r="A186989" t="s">
        <v>5106</v>
      </c>
      <c r="B186989" t="s">
        <v>129</v>
      </c>
      <c r="C186989" t="s">
        <v>331</v>
      </c>
      <c r="D186989" t="s">
        <v>332</v>
      </c>
      <c r="E186989" s="1">
        <v>44423</v>
      </c>
    </row>
    <row r="186990" spans="1:5" x14ac:dyDescent="0.3">
      <c r="A186990" t="s">
        <v>5106</v>
      </c>
      <c r="B186990" t="s">
        <v>129</v>
      </c>
      <c r="C186990" t="s">
        <v>331</v>
      </c>
      <c r="D186990" t="s">
        <v>332</v>
      </c>
      <c r="E186990" s="1">
        <v>44435</v>
      </c>
    </row>
    <row r="186991" spans="1:5" x14ac:dyDescent="0.3">
      <c r="A186991" t="s">
        <v>5106</v>
      </c>
      <c r="B186991" t="s">
        <v>129</v>
      </c>
      <c r="C186991" t="s">
        <v>331</v>
      </c>
      <c r="D186991" t="s">
        <v>332</v>
      </c>
      <c r="E186991" s="1">
        <v>44433</v>
      </c>
    </row>
    <row r="186992" spans="1:5" x14ac:dyDescent="0.3">
      <c r="A186992" t="s">
        <v>5106</v>
      </c>
      <c r="B186992" t="s">
        <v>129</v>
      </c>
      <c r="C186992" t="s">
        <v>331</v>
      </c>
      <c r="D186992" t="s">
        <v>332</v>
      </c>
      <c r="E186992" s="1">
        <v>44432</v>
      </c>
    </row>
    <row r="186993" spans="1:5" x14ac:dyDescent="0.3">
      <c r="A186993" t="s">
        <v>5106</v>
      </c>
      <c r="B186993" t="s">
        <v>129</v>
      </c>
      <c r="C186993" t="s">
        <v>397</v>
      </c>
      <c r="D186993" t="s">
        <v>398</v>
      </c>
      <c r="E186993" s="1">
        <v>44455</v>
      </c>
    </row>
    <row r="186994" spans="1:5" x14ac:dyDescent="0.3">
      <c r="A186994" t="s">
        <v>5106</v>
      </c>
      <c r="B186994" t="s">
        <v>129</v>
      </c>
      <c r="C186994" t="s">
        <v>397</v>
      </c>
      <c r="D186994" t="s">
        <v>398</v>
      </c>
      <c r="E186994" s="1">
        <v>44456</v>
      </c>
    </row>
    <row r="186995" spans="1:5" x14ac:dyDescent="0.3">
      <c r="A186995" t="s">
        <v>5106</v>
      </c>
      <c r="B186995" t="s">
        <v>129</v>
      </c>
      <c r="C186995" t="s">
        <v>397</v>
      </c>
      <c r="D186995" t="s">
        <v>398</v>
      </c>
      <c r="E186995" s="1">
        <v>44456</v>
      </c>
    </row>
    <row r="186996" spans="1:5" x14ac:dyDescent="0.3">
      <c r="A186996" t="s">
        <v>5106</v>
      </c>
      <c r="B186996" t="s">
        <v>129</v>
      </c>
      <c r="C186996" t="s">
        <v>397</v>
      </c>
      <c r="D186996" t="s">
        <v>398</v>
      </c>
      <c r="E186996" s="1">
        <v>44454</v>
      </c>
    </row>
    <row r="186997" spans="1:5" x14ac:dyDescent="0.3">
      <c r="A186997" t="s">
        <v>5106</v>
      </c>
      <c r="B186997" t="s">
        <v>129</v>
      </c>
      <c r="C186997" t="s">
        <v>397</v>
      </c>
      <c r="D186997" t="s">
        <v>398</v>
      </c>
      <c r="E186997" s="1">
        <v>44454</v>
      </c>
    </row>
    <row r="186998" spans="1:5" x14ac:dyDescent="0.3">
      <c r="A186998" t="s">
        <v>5106</v>
      </c>
      <c r="B186998" t="s">
        <v>129</v>
      </c>
      <c r="C186998" t="s">
        <v>457</v>
      </c>
      <c r="D186998" t="s">
        <v>458</v>
      </c>
      <c r="E186998" s="1">
        <v>44444</v>
      </c>
    </row>
    <row r="186999" spans="1:5" x14ac:dyDescent="0.3">
      <c r="A186999" t="s">
        <v>5106</v>
      </c>
      <c r="B186999" t="s">
        <v>129</v>
      </c>
      <c r="C186999" t="s">
        <v>397</v>
      </c>
      <c r="D186999" t="s">
        <v>398</v>
      </c>
      <c r="E186999" s="1">
        <v>44456</v>
      </c>
    </row>
    <row r="187000" spans="1:5" x14ac:dyDescent="0.3">
      <c r="A187000" t="s">
        <v>5106</v>
      </c>
      <c r="B187000" t="s">
        <v>129</v>
      </c>
      <c r="C187000" t="s">
        <v>331</v>
      </c>
      <c r="D187000" t="s">
        <v>332</v>
      </c>
      <c r="E187000" s="1">
        <v>44440</v>
      </c>
    </row>
    <row r="187001" spans="1:5" x14ac:dyDescent="0.3">
      <c r="A187001" t="s">
        <v>5106</v>
      </c>
      <c r="B187001" t="s">
        <v>129</v>
      </c>
      <c r="C187001" t="s">
        <v>397</v>
      </c>
      <c r="D187001" t="s">
        <v>398</v>
      </c>
      <c r="E187001" s="1">
        <v>44454</v>
      </c>
    </row>
    <row r="187002" spans="1:5" x14ac:dyDescent="0.3">
      <c r="A187002" t="s">
        <v>5106</v>
      </c>
      <c r="B187002" t="s">
        <v>129</v>
      </c>
      <c r="C187002" t="s">
        <v>397</v>
      </c>
      <c r="D187002" t="s">
        <v>398</v>
      </c>
      <c r="E187002" s="1">
        <v>44455</v>
      </c>
    </row>
    <row r="187003" spans="1:5" x14ac:dyDescent="0.3">
      <c r="A187003" t="s">
        <v>5106</v>
      </c>
      <c r="B187003" t="s">
        <v>129</v>
      </c>
      <c r="C187003" t="s">
        <v>397</v>
      </c>
      <c r="D187003" t="s">
        <v>398</v>
      </c>
      <c r="E187003" s="1">
        <v>44455</v>
      </c>
    </row>
    <row r="187004" spans="1:5" x14ac:dyDescent="0.3">
      <c r="A187004" t="s">
        <v>5106</v>
      </c>
      <c r="B187004" t="s">
        <v>129</v>
      </c>
      <c r="C187004" t="s">
        <v>2302</v>
      </c>
      <c r="D187004" t="s">
        <v>2303</v>
      </c>
      <c r="E187004" s="1">
        <v>44651</v>
      </c>
    </row>
    <row r="187005" spans="1:5" x14ac:dyDescent="0.3">
      <c r="A187005" t="s">
        <v>5106</v>
      </c>
      <c r="B187005" t="s">
        <v>129</v>
      </c>
      <c r="C187005" t="s">
        <v>2302</v>
      </c>
      <c r="D187005" t="s">
        <v>2303</v>
      </c>
      <c r="E187005" s="1">
        <v>44651</v>
      </c>
    </row>
    <row r="187006" spans="1:5" x14ac:dyDescent="0.3">
      <c r="A187006" t="s">
        <v>5106</v>
      </c>
      <c r="B187006" t="s">
        <v>129</v>
      </c>
      <c r="C187006" t="s">
        <v>411</v>
      </c>
      <c r="D187006" t="s">
        <v>412</v>
      </c>
      <c r="E187006" s="1">
        <v>44672</v>
      </c>
    </row>
    <row r="187007" spans="1:5" x14ac:dyDescent="0.3">
      <c r="A187007" t="s">
        <v>5106</v>
      </c>
      <c r="B187007" t="s">
        <v>129</v>
      </c>
      <c r="C187007" t="s">
        <v>411</v>
      </c>
      <c r="D187007" t="s">
        <v>412</v>
      </c>
      <c r="E187007" s="1">
        <v>44675</v>
      </c>
    </row>
    <row r="187008" spans="1:5" x14ac:dyDescent="0.3">
      <c r="A187008" t="s">
        <v>5106</v>
      </c>
      <c r="B187008" t="s">
        <v>129</v>
      </c>
      <c r="C187008" t="s">
        <v>331</v>
      </c>
      <c r="D187008" t="s">
        <v>332</v>
      </c>
      <c r="E187008" s="1">
        <v>44664</v>
      </c>
    </row>
    <row r="187009" spans="1:5" x14ac:dyDescent="0.3">
      <c r="A187009" t="s">
        <v>5106</v>
      </c>
      <c r="B187009" t="s">
        <v>129</v>
      </c>
      <c r="C187009" t="s">
        <v>397</v>
      </c>
      <c r="D187009" t="s">
        <v>398</v>
      </c>
      <c r="E187009" s="1">
        <v>44674</v>
      </c>
    </row>
    <row r="187010" spans="1:5" x14ac:dyDescent="0.3">
      <c r="A187010" t="s">
        <v>5106</v>
      </c>
      <c r="B187010" t="s">
        <v>129</v>
      </c>
      <c r="C187010" t="s">
        <v>457</v>
      </c>
      <c r="D187010" t="s">
        <v>458</v>
      </c>
      <c r="E187010" s="1">
        <v>44680</v>
      </c>
    </row>
    <row r="187011" spans="1:5" x14ac:dyDescent="0.3">
      <c r="A187011" t="s">
        <v>5106</v>
      </c>
      <c r="B187011" t="s">
        <v>129</v>
      </c>
      <c r="C187011" t="s">
        <v>331</v>
      </c>
      <c r="D187011" t="s">
        <v>332</v>
      </c>
      <c r="E187011" s="1">
        <v>44672</v>
      </c>
    </row>
    <row r="187012" spans="1:5" x14ac:dyDescent="0.3">
      <c r="A187012" t="s">
        <v>5106</v>
      </c>
      <c r="B187012" t="s">
        <v>129</v>
      </c>
      <c r="C187012" t="s">
        <v>349</v>
      </c>
      <c r="D187012" t="s">
        <v>350</v>
      </c>
      <c r="E187012" s="1">
        <v>44674</v>
      </c>
    </row>
    <row r="187013" spans="1:5" x14ac:dyDescent="0.3">
      <c r="A187013" t="s">
        <v>5106</v>
      </c>
      <c r="B187013" t="s">
        <v>129</v>
      </c>
      <c r="C187013" t="s">
        <v>457</v>
      </c>
      <c r="D187013" t="s">
        <v>458</v>
      </c>
      <c r="E187013" s="1">
        <v>44680</v>
      </c>
    </row>
    <row r="187014" spans="1:5" x14ac:dyDescent="0.3">
      <c r="A187014" t="s">
        <v>5106</v>
      </c>
      <c r="B187014" t="s">
        <v>129</v>
      </c>
      <c r="C187014" t="s">
        <v>661</v>
      </c>
      <c r="D187014" t="s">
        <v>662</v>
      </c>
      <c r="E187014" s="1">
        <v>44667</v>
      </c>
    </row>
    <row r="187015" spans="1:5" x14ac:dyDescent="0.3">
      <c r="A187015" t="s">
        <v>5106</v>
      </c>
      <c r="B187015" t="s">
        <v>129</v>
      </c>
      <c r="C187015" t="s">
        <v>331</v>
      </c>
      <c r="D187015" t="s">
        <v>332</v>
      </c>
      <c r="E187015" s="1">
        <v>44674</v>
      </c>
    </row>
    <row r="187016" spans="1:5" x14ac:dyDescent="0.3">
      <c r="A187016" t="s">
        <v>5106</v>
      </c>
      <c r="B187016" t="s">
        <v>129</v>
      </c>
      <c r="C187016" t="s">
        <v>397</v>
      </c>
      <c r="D187016" t="s">
        <v>398</v>
      </c>
      <c r="E187016" s="1">
        <v>44660</v>
      </c>
    </row>
    <row r="187017" spans="1:5" x14ac:dyDescent="0.3">
      <c r="A187017" t="s">
        <v>5106</v>
      </c>
      <c r="B187017" t="s">
        <v>129</v>
      </c>
      <c r="C187017" t="s">
        <v>327</v>
      </c>
      <c r="D187017" t="s">
        <v>328</v>
      </c>
      <c r="E187017" s="1">
        <v>44665</v>
      </c>
    </row>
    <row r="187018" spans="1:5" x14ac:dyDescent="0.3">
      <c r="A187018" t="s">
        <v>5106</v>
      </c>
      <c r="B187018" t="s">
        <v>129</v>
      </c>
      <c r="C187018" t="s">
        <v>331</v>
      </c>
      <c r="D187018" t="s">
        <v>332</v>
      </c>
      <c r="E187018" s="1">
        <v>44662</v>
      </c>
    </row>
    <row r="187019" spans="1:5" x14ac:dyDescent="0.3">
      <c r="A187019" t="s">
        <v>5106</v>
      </c>
      <c r="B187019" t="s">
        <v>129</v>
      </c>
      <c r="C187019" t="s">
        <v>331</v>
      </c>
      <c r="D187019" t="s">
        <v>332</v>
      </c>
      <c r="E187019" s="1">
        <v>44663</v>
      </c>
    </row>
    <row r="187020" spans="1:5" x14ac:dyDescent="0.3">
      <c r="A187020" t="s">
        <v>5106</v>
      </c>
      <c r="B187020" t="s">
        <v>129</v>
      </c>
      <c r="C187020" t="s">
        <v>397</v>
      </c>
      <c r="D187020" t="s">
        <v>398</v>
      </c>
      <c r="E187020" s="1">
        <v>44660</v>
      </c>
    </row>
    <row r="187021" spans="1:5" x14ac:dyDescent="0.3">
      <c r="A187021" t="s">
        <v>5106</v>
      </c>
      <c r="B187021" t="s">
        <v>129</v>
      </c>
      <c r="C187021" t="s">
        <v>761</v>
      </c>
      <c r="D187021" t="s">
        <v>762</v>
      </c>
      <c r="E187021" s="1">
        <v>44653</v>
      </c>
    </row>
    <row r="187022" spans="1:5" x14ac:dyDescent="0.3">
      <c r="A187022" t="s">
        <v>5106</v>
      </c>
      <c r="B187022" t="s">
        <v>129</v>
      </c>
      <c r="C187022" t="s">
        <v>499</v>
      </c>
      <c r="D187022" t="s">
        <v>500</v>
      </c>
      <c r="E187022" s="1">
        <v>44668</v>
      </c>
    </row>
    <row r="187023" spans="1:5" x14ac:dyDescent="0.3">
      <c r="A187023" t="s">
        <v>5106</v>
      </c>
      <c r="B187023" t="s">
        <v>129</v>
      </c>
      <c r="C187023" t="s">
        <v>331</v>
      </c>
      <c r="D187023" t="s">
        <v>332</v>
      </c>
      <c r="E187023" s="1">
        <v>44686</v>
      </c>
    </row>
    <row r="187024" spans="1:5" x14ac:dyDescent="0.3">
      <c r="A187024" t="s">
        <v>5106</v>
      </c>
      <c r="B187024" t="s">
        <v>129</v>
      </c>
      <c r="C187024" t="s">
        <v>2232</v>
      </c>
      <c r="D187024" t="s">
        <v>2233</v>
      </c>
      <c r="E187024" s="1">
        <v>44685</v>
      </c>
    </row>
    <row r="187025" spans="1:5" x14ac:dyDescent="0.3">
      <c r="A187025" t="s">
        <v>5106</v>
      </c>
      <c r="B187025" t="s">
        <v>129</v>
      </c>
      <c r="C187025" t="s">
        <v>2232</v>
      </c>
      <c r="D187025" t="s">
        <v>2233</v>
      </c>
      <c r="E187025" s="1">
        <v>44685</v>
      </c>
    </row>
    <row r="187026" spans="1:5" x14ac:dyDescent="0.3">
      <c r="A187026" t="s">
        <v>5106</v>
      </c>
      <c r="B187026" t="s">
        <v>129</v>
      </c>
      <c r="C187026" t="s">
        <v>397</v>
      </c>
      <c r="D187026" t="s">
        <v>398</v>
      </c>
      <c r="E187026" s="1">
        <v>44823</v>
      </c>
    </row>
    <row r="187027" spans="1:5" x14ac:dyDescent="0.3">
      <c r="A187027" t="s">
        <v>5106</v>
      </c>
      <c r="B187027" t="s">
        <v>129</v>
      </c>
      <c r="C187027" t="s">
        <v>327</v>
      </c>
      <c r="D187027" t="s">
        <v>328</v>
      </c>
      <c r="E187027" s="1">
        <v>44829</v>
      </c>
    </row>
    <row r="187028" spans="1:5" x14ac:dyDescent="0.3">
      <c r="A187028" t="s">
        <v>5106</v>
      </c>
      <c r="B187028" t="s">
        <v>129</v>
      </c>
      <c r="C187028" t="s">
        <v>327</v>
      </c>
      <c r="D187028" t="s">
        <v>328</v>
      </c>
      <c r="E187028" s="1">
        <v>44829</v>
      </c>
    </row>
    <row r="187029" spans="1:5" x14ac:dyDescent="0.3">
      <c r="A187029" t="s">
        <v>5106</v>
      </c>
      <c r="B187029" t="s">
        <v>129</v>
      </c>
      <c r="C187029" t="s">
        <v>591</v>
      </c>
      <c r="D187029" t="s">
        <v>592</v>
      </c>
      <c r="E187029" s="1">
        <v>44825</v>
      </c>
    </row>
    <row r="187030" spans="1:5" x14ac:dyDescent="0.3">
      <c r="A187030" t="s">
        <v>5106</v>
      </c>
      <c r="B187030" t="s">
        <v>129</v>
      </c>
      <c r="C187030" t="s">
        <v>397</v>
      </c>
      <c r="D187030" t="s">
        <v>398</v>
      </c>
      <c r="E187030" s="1">
        <v>44831</v>
      </c>
    </row>
    <row r="187031" spans="1:5" x14ac:dyDescent="0.3">
      <c r="A187031" t="s">
        <v>5106</v>
      </c>
      <c r="B187031" t="s">
        <v>129</v>
      </c>
      <c r="C187031" t="s">
        <v>457</v>
      </c>
      <c r="D187031" t="s">
        <v>458</v>
      </c>
      <c r="E187031" s="1">
        <v>44829</v>
      </c>
    </row>
    <row r="187032" spans="1:5" x14ac:dyDescent="0.3">
      <c r="A187032" t="s">
        <v>5106</v>
      </c>
      <c r="B187032" t="s">
        <v>129</v>
      </c>
      <c r="C187032" t="s">
        <v>397</v>
      </c>
      <c r="D187032" t="s">
        <v>398</v>
      </c>
      <c r="E187032" s="1">
        <v>44828</v>
      </c>
    </row>
    <row r="187033" spans="1:5" x14ac:dyDescent="0.3">
      <c r="A187033" t="s">
        <v>5106</v>
      </c>
      <c r="B187033" t="s">
        <v>129</v>
      </c>
      <c r="C187033" t="s">
        <v>397</v>
      </c>
      <c r="D187033" t="s">
        <v>398</v>
      </c>
      <c r="E187033" s="1">
        <v>44835</v>
      </c>
    </row>
    <row r="187034" spans="1:5" x14ac:dyDescent="0.3">
      <c r="A187034" t="s">
        <v>5106</v>
      </c>
      <c r="B187034" t="s">
        <v>129</v>
      </c>
      <c r="C187034" t="s">
        <v>327</v>
      </c>
      <c r="D187034" t="s">
        <v>328</v>
      </c>
      <c r="E187034" s="1">
        <v>45030</v>
      </c>
    </row>
    <row r="187035" spans="1:5" x14ac:dyDescent="0.3">
      <c r="A187035" t="s">
        <v>5106</v>
      </c>
      <c r="B187035" t="s">
        <v>129</v>
      </c>
      <c r="C187035" t="s">
        <v>761</v>
      </c>
      <c r="D187035" t="s">
        <v>762</v>
      </c>
      <c r="E187035" s="1">
        <v>45036</v>
      </c>
    </row>
    <row r="187036" spans="1:5" x14ac:dyDescent="0.3">
      <c r="A187036" t="s">
        <v>5106</v>
      </c>
      <c r="B187036" t="s">
        <v>129</v>
      </c>
      <c r="C187036" t="s">
        <v>661</v>
      </c>
      <c r="D187036" t="s">
        <v>662</v>
      </c>
      <c r="E187036" s="1">
        <v>45031</v>
      </c>
    </row>
    <row r="187037" spans="1:5" x14ac:dyDescent="0.3">
      <c r="A187037" t="s">
        <v>5106</v>
      </c>
      <c r="B187037" t="s">
        <v>129</v>
      </c>
      <c r="C187037" t="s">
        <v>349</v>
      </c>
      <c r="D187037" t="s">
        <v>350</v>
      </c>
      <c r="E187037" s="1">
        <v>45031</v>
      </c>
    </row>
    <row r="187038" spans="1:5" x14ac:dyDescent="0.3">
      <c r="A187038" t="s">
        <v>5106</v>
      </c>
      <c r="B187038" t="s">
        <v>129</v>
      </c>
      <c r="C187038" t="s">
        <v>349</v>
      </c>
      <c r="D187038" t="s">
        <v>350</v>
      </c>
      <c r="E187038" s="1">
        <v>45041</v>
      </c>
    </row>
    <row r="187039" spans="1:5" x14ac:dyDescent="0.3">
      <c r="A187039" t="s">
        <v>5106</v>
      </c>
      <c r="B187039" t="s">
        <v>129</v>
      </c>
      <c r="C187039" t="s">
        <v>761</v>
      </c>
      <c r="D187039" t="s">
        <v>762</v>
      </c>
      <c r="E187039" s="1">
        <v>45032</v>
      </c>
    </row>
    <row r="187040" spans="1:5" x14ac:dyDescent="0.3">
      <c r="A187040" t="s">
        <v>5106</v>
      </c>
      <c r="B187040" t="s">
        <v>129</v>
      </c>
      <c r="C187040" t="s">
        <v>349</v>
      </c>
      <c r="D187040" t="s">
        <v>350</v>
      </c>
      <c r="E187040" s="1">
        <v>45031</v>
      </c>
    </row>
    <row r="187041" spans="1:5" x14ac:dyDescent="0.3">
      <c r="A187041" t="s">
        <v>5106</v>
      </c>
      <c r="B187041" t="s">
        <v>129</v>
      </c>
      <c r="C187041" t="s">
        <v>327</v>
      </c>
      <c r="D187041" t="s">
        <v>328</v>
      </c>
      <c r="E187041" s="1">
        <v>45030</v>
      </c>
    </row>
    <row r="187042" spans="1:5" x14ac:dyDescent="0.3">
      <c r="A187042" t="s">
        <v>5106</v>
      </c>
      <c r="B187042" t="s">
        <v>129</v>
      </c>
      <c r="C187042" t="s">
        <v>655</v>
      </c>
      <c r="D187042" t="s">
        <v>656</v>
      </c>
      <c r="E187042" s="1">
        <v>45031</v>
      </c>
    </row>
    <row r="187043" spans="1:5" x14ac:dyDescent="0.3">
      <c r="A187043" t="s">
        <v>5106</v>
      </c>
      <c r="B187043" t="s">
        <v>129</v>
      </c>
      <c r="C187043" t="s">
        <v>685</v>
      </c>
      <c r="D187043" t="s">
        <v>686</v>
      </c>
      <c r="E187043" s="1">
        <v>45022</v>
      </c>
    </row>
    <row r="187044" spans="1:5" x14ac:dyDescent="0.3">
      <c r="A187044" t="s">
        <v>5106</v>
      </c>
      <c r="B187044" t="s">
        <v>129</v>
      </c>
      <c r="C187044" t="s">
        <v>351</v>
      </c>
      <c r="D187044" t="s">
        <v>352</v>
      </c>
      <c r="E187044" s="1">
        <v>45033</v>
      </c>
    </row>
    <row r="187045" spans="1:5" x14ac:dyDescent="0.3">
      <c r="A187045" t="s">
        <v>5106</v>
      </c>
      <c r="B187045" t="s">
        <v>129</v>
      </c>
      <c r="C187045" t="s">
        <v>627</v>
      </c>
      <c r="D187045" t="s">
        <v>628</v>
      </c>
      <c r="E187045" s="1">
        <v>45033</v>
      </c>
    </row>
    <row r="187046" spans="1:5" x14ac:dyDescent="0.3">
      <c r="A187046" t="s">
        <v>5106</v>
      </c>
      <c r="B187046" t="s">
        <v>129</v>
      </c>
      <c r="C187046" t="s">
        <v>391</v>
      </c>
      <c r="D187046" t="s">
        <v>392</v>
      </c>
      <c r="E187046" s="1">
        <v>45039</v>
      </c>
    </row>
    <row r="187047" spans="1:5" x14ac:dyDescent="0.3">
      <c r="A187047" t="s">
        <v>5106</v>
      </c>
      <c r="B187047" t="s">
        <v>129</v>
      </c>
      <c r="C187047" t="s">
        <v>759</v>
      </c>
      <c r="D187047" t="s">
        <v>760</v>
      </c>
      <c r="E187047" s="1">
        <v>45038</v>
      </c>
    </row>
    <row r="187048" spans="1:5" x14ac:dyDescent="0.3">
      <c r="A187048" t="s">
        <v>5106</v>
      </c>
      <c r="B187048" t="s">
        <v>129</v>
      </c>
      <c r="C187048" t="s">
        <v>1809</v>
      </c>
      <c r="D187048" t="s">
        <v>1810</v>
      </c>
      <c r="E187048" s="1">
        <v>45036</v>
      </c>
    </row>
    <row r="187049" spans="1:5" x14ac:dyDescent="0.3">
      <c r="A187049" t="s">
        <v>5106</v>
      </c>
      <c r="B187049" t="s">
        <v>129</v>
      </c>
      <c r="C187049" t="s">
        <v>349</v>
      </c>
      <c r="D187049" t="s">
        <v>350</v>
      </c>
      <c r="E187049" s="1">
        <v>45044</v>
      </c>
    </row>
    <row r="187050" spans="1:5" x14ac:dyDescent="0.3">
      <c r="A187050" t="s">
        <v>5106</v>
      </c>
      <c r="B187050" t="s">
        <v>129</v>
      </c>
      <c r="C187050" t="s">
        <v>455</v>
      </c>
      <c r="D187050" t="s">
        <v>456</v>
      </c>
      <c r="E187050" s="1">
        <v>45037</v>
      </c>
    </row>
    <row r="187051" spans="1:5" x14ac:dyDescent="0.3">
      <c r="A187051" t="s">
        <v>5106</v>
      </c>
      <c r="B187051" t="s">
        <v>129</v>
      </c>
      <c r="C187051" t="s">
        <v>383</v>
      </c>
      <c r="D187051" t="s">
        <v>384</v>
      </c>
      <c r="E187051" s="1">
        <v>45034</v>
      </c>
    </row>
    <row r="187052" spans="1:5" x14ac:dyDescent="0.3">
      <c r="A187052" t="s">
        <v>5106</v>
      </c>
      <c r="B187052" t="s">
        <v>129</v>
      </c>
      <c r="C187052" t="s">
        <v>349</v>
      </c>
      <c r="D187052" t="s">
        <v>350</v>
      </c>
      <c r="E187052" s="1">
        <v>45039</v>
      </c>
    </row>
    <row r="187053" spans="1:5" x14ac:dyDescent="0.3">
      <c r="A187053" t="s">
        <v>5106</v>
      </c>
      <c r="B187053" t="s">
        <v>129</v>
      </c>
      <c r="C187053" t="s">
        <v>383</v>
      </c>
      <c r="D187053" t="s">
        <v>384</v>
      </c>
      <c r="E187053" s="1">
        <v>45034</v>
      </c>
    </row>
    <row r="187054" spans="1:5" x14ac:dyDescent="0.3">
      <c r="A187054" t="s">
        <v>5106</v>
      </c>
      <c r="B187054" t="s">
        <v>129</v>
      </c>
      <c r="C187054" t="s">
        <v>351</v>
      </c>
      <c r="D187054" t="s">
        <v>352</v>
      </c>
      <c r="E187054" s="1">
        <v>45038</v>
      </c>
    </row>
    <row r="187055" spans="1:5" x14ac:dyDescent="0.3">
      <c r="A187055" t="s">
        <v>5106</v>
      </c>
      <c r="B187055" t="s">
        <v>129</v>
      </c>
      <c r="C187055" t="s">
        <v>411</v>
      </c>
      <c r="D187055" t="s">
        <v>412</v>
      </c>
      <c r="E187055" s="1">
        <v>45035</v>
      </c>
    </row>
    <row r="187056" spans="1:5" x14ac:dyDescent="0.3">
      <c r="A187056" t="s">
        <v>5106</v>
      </c>
      <c r="B187056" t="s">
        <v>129</v>
      </c>
      <c r="C187056" t="s">
        <v>411</v>
      </c>
      <c r="D187056" t="s">
        <v>412</v>
      </c>
      <c r="E187056" s="1">
        <v>45024</v>
      </c>
    </row>
    <row r="187057" spans="1:5" x14ac:dyDescent="0.3">
      <c r="A187057" t="s">
        <v>5106</v>
      </c>
      <c r="B187057" t="s">
        <v>129</v>
      </c>
      <c r="C187057" t="s">
        <v>411</v>
      </c>
      <c r="D187057" t="s">
        <v>412</v>
      </c>
      <c r="E187057" s="1">
        <v>45035</v>
      </c>
    </row>
    <row r="187058" spans="1:5" x14ac:dyDescent="0.3">
      <c r="A187058" t="s">
        <v>5106</v>
      </c>
      <c r="B187058" t="s">
        <v>129</v>
      </c>
      <c r="C187058" t="s">
        <v>759</v>
      </c>
      <c r="D187058" t="s">
        <v>760</v>
      </c>
      <c r="E187058" s="1">
        <v>45038</v>
      </c>
    </row>
    <row r="187059" spans="1:5" x14ac:dyDescent="0.3">
      <c r="A187059" t="s">
        <v>5106</v>
      </c>
      <c r="B187059" t="s">
        <v>129</v>
      </c>
      <c r="C187059" t="s">
        <v>411</v>
      </c>
      <c r="D187059" t="s">
        <v>412</v>
      </c>
      <c r="E187059" s="1">
        <v>45031</v>
      </c>
    </row>
    <row r="187060" spans="1:5" x14ac:dyDescent="0.3">
      <c r="A187060" t="s">
        <v>5106</v>
      </c>
      <c r="B187060" t="s">
        <v>129</v>
      </c>
      <c r="C187060" t="s">
        <v>351</v>
      </c>
      <c r="D187060" t="s">
        <v>352</v>
      </c>
      <c r="E187060" s="1">
        <v>45033</v>
      </c>
    </row>
    <row r="187061" spans="1:5" x14ac:dyDescent="0.3">
      <c r="A187061" t="s">
        <v>5106</v>
      </c>
      <c r="B187061" t="s">
        <v>129</v>
      </c>
      <c r="C187061" t="s">
        <v>397</v>
      </c>
      <c r="D187061" t="s">
        <v>398</v>
      </c>
      <c r="E187061" s="1">
        <v>45037</v>
      </c>
    </row>
    <row r="187062" spans="1:5" x14ac:dyDescent="0.3">
      <c r="A187062" t="s">
        <v>5106</v>
      </c>
      <c r="B187062" t="s">
        <v>129</v>
      </c>
      <c r="C187062" t="s">
        <v>465</v>
      </c>
      <c r="D187062" t="s">
        <v>466</v>
      </c>
      <c r="E187062" s="1">
        <v>45017</v>
      </c>
    </row>
    <row r="187063" spans="1:5" x14ac:dyDescent="0.3">
      <c r="A187063" t="s">
        <v>5106</v>
      </c>
      <c r="B187063" t="s">
        <v>129</v>
      </c>
      <c r="C187063" t="s">
        <v>411</v>
      </c>
      <c r="D187063" t="s">
        <v>412</v>
      </c>
      <c r="E187063" s="1">
        <v>45035</v>
      </c>
    </row>
    <row r="187064" spans="1:5" x14ac:dyDescent="0.3">
      <c r="A187064" t="s">
        <v>5106</v>
      </c>
      <c r="B187064" t="s">
        <v>129</v>
      </c>
      <c r="C187064" t="s">
        <v>331</v>
      </c>
      <c r="D187064" t="s">
        <v>332</v>
      </c>
      <c r="E187064" s="1">
        <v>45042</v>
      </c>
    </row>
    <row r="187065" spans="1:5" x14ac:dyDescent="0.3">
      <c r="A187065" t="s">
        <v>5106</v>
      </c>
      <c r="B187065" t="s">
        <v>129</v>
      </c>
      <c r="C187065" t="s">
        <v>391</v>
      </c>
      <c r="D187065" t="s">
        <v>392</v>
      </c>
      <c r="E187065" s="1">
        <v>45036</v>
      </c>
    </row>
    <row r="187066" spans="1:5" x14ac:dyDescent="0.3">
      <c r="A187066" t="s">
        <v>5106</v>
      </c>
      <c r="B187066" t="s">
        <v>129</v>
      </c>
      <c r="C187066" t="s">
        <v>349</v>
      </c>
      <c r="D187066" t="s">
        <v>350</v>
      </c>
      <c r="E187066" s="1">
        <v>45040</v>
      </c>
    </row>
    <row r="187067" spans="1:5" x14ac:dyDescent="0.3">
      <c r="A187067" t="s">
        <v>5106</v>
      </c>
      <c r="B187067" t="s">
        <v>129</v>
      </c>
      <c r="C187067" t="s">
        <v>331</v>
      </c>
      <c r="D187067" t="s">
        <v>332</v>
      </c>
      <c r="E187067" s="1">
        <v>45039</v>
      </c>
    </row>
    <row r="187068" spans="1:5" x14ac:dyDescent="0.3">
      <c r="A187068" t="s">
        <v>5106</v>
      </c>
      <c r="B187068" t="s">
        <v>129</v>
      </c>
      <c r="C187068" t="s">
        <v>351</v>
      </c>
      <c r="D187068" t="s">
        <v>352</v>
      </c>
      <c r="E187068" s="1">
        <v>45038</v>
      </c>
    </row>
    <row r="187069" spans="1:5" x14ac:dyDescent="0.3">
      <c r="A187069" t="s">
        <v>5106</v>
      </c>
      <c r="B187069" t="s">
        <v>129</v>
      </c>
      <c r="C187069" t="s">
        <v>397</v>
      </c>
      <c r="D187069" t="s">
        <v>398</v>
      </c>
      <c r="E187069" s="1">
        <v>45037</v>
      </c>
    </row>
    <row r="187070" spans="1:5" x14ac:dyDescent="0.3">
      <c r="A187070" t="s">
        <v>5106</v>
      </c>
      <c r="B187070" t="s">
        <v>129</v>
      </c>
      <c r="C187070" t="s">
        <v>637</v>
      </c>
      <c r="D187070" t="s">
        <v>638</v>
      </c>
      <c r="E187070" s="1">
        <v>45040</v>
      </c>
    </row>
    <row r="187071" spans="1:5" x14ac:dyDescent="0.3">
      <c r="A187071" t="s">
        <v>5106</v>
      </c>
      <c r="B187071" t="s">
        <v>129</v>
      </c>
      <c r="C187071" t="s">
        <v>429</v>
      </c>
      <c r="D187071" t="s">
        <v>430</v>
      </c>
      <c r="E187071" s="1">
        <v>45035</v>
      </c>
    </row>
    <row r="187072" spans="1:5" x14ac:dyDescent="0.3">
      <c r="A187072" t="s">
        <v>5106</v>
      </c>
      <c r="B187072" t="s">
        <v>129</v>
      </c>
      <c r="C187072" t="s">
        <v>349</v>
      </c>
      <c r="D187072" t="s">
        <v>350</v>
      </c>
      <c r="E187072" s="1">
        <v>45031</v>
      </c>
    </row>
    <row r="187073" spans="1:5" x14ac:dyDescent="0.3">
      <c r="A187073" t="s">
        <v>5106</v>
      </c>
      <c r="B187073" t="s">
        <v>129</v>
      </c>
      <c r="C187073" t="s">
        <v>349</v>
      </c>
      <c r="D187073" t="s">
        <v>350</v>
      </c>
      <c r="E187073" s="1">
        <v>45033</v>
      </c>
    </row>
    <row r="187074" spans="1:5" x14ac:dyDescent="0.3">
      <c r="A187074" t="s">
        <v>5106</v>
      </c>
      <c r="B187074" t="s">
        <v>129</v>
      </c>
      <c r="C187074" t="s">
        <v>349</v>
      </c>
      <c r="D187074" t="s">
        <v>350</v>
      </c>
      <c r="E187074" s="1">
        <v>45031</v>
      </c>
    </row>
    <row r="187075" spans="1:5" x14ac:dyDescent="0.3">
      <c r="A187075" t="s">
        <v>5106</v>
      </c>
      <c r="B187075" t="s">
        <v>129</v>
      </c>
      <c r="C187075" t="s">
        <v>397</v>
      </c>
      <c r="D187075" t="s">
        <v>398</v>
      </c>
      <c r="E187075" s="1">
        <v>45037</v>
      </c>
    </row>
    <row r="187076" spans="1:5" x14ac:dyDescent="0.3">
      <c r="A187076" t="s">
        <v>5106</v>
      </c>
      <c r="B187076" t="s">
        <v>129</v>
      </c>
      <c r="C187076" t="s">
        <v>331</v>
      </c>
      <c r="D187076" t="s">
        <v>332</v>
      </c>
      <c r="E187076" s="1">
        <v>45068</v>
      </c>
    </row>
    <row r="187077" spans="1:5" x14ac:dyDescent="0.3">
      <c r="A187077" t="s">
        <v>5106</v>
      </c>
      <c r="B187077" t="s">
        <v>129</v>
      </c>
      <c r="C187077" t="s">
        <v>351</v>
      </c>
      <c r="D187077" t="s">
        <v>352</v>
      </c>
      <c r="E187077" s="1">
        <v>45047</v>
      </c>
    </row>
    <row r="187078" spans="1:5" x14ac:dyDescent="0.3">
      <c r="A187078" t="s">
        <v>5106</v>
      </c>
      <c r="B187078" t="s">
        <v>129</v>
      </c>
      <c r="C187078" t="s">
        <v>1759</v>
      </c>
      <c r="D187078" t="s">
        <v>1760</v>
      </c>
      <c r="E187078" s="1">
        <v>45047</v>
      </c>
    </row>
    <row r="187079" spans="1:5" x14ac:dyDescent="0.3">
      <c r="A187079" t="s">
        <v>5106</v>
      </c>
      <c r="B187079" t="s">
        <v>129</v>
      </c>
      <c r="C187079" t="s">
        <v>1759</v>
      </c>
      <c r="D187079" t="s">
        <v>1760</v>
      </c>
      <c r="E187079" s="1">
        <v>45047</v>
      </c>
    </row>
    <row r="187080" spans="1:5" x14ac:dyDescent="0.3">
      <c r="A187080" t="s">
        <v>5106</v>
      </c>
      <c r="B187080" t="s">
        <v>129</v>
      </c>
      <c r="C187080" t="s">
        <v>349</v>
      </c>
      <c r="D187080" t="s">
        <v>350</v>
      </c>
      <c r="E187080" s="1">
        <v>45048</v>
      </c>
    </row>
    <row r="187081" spans="1:5" x14ac:dyDescent="0.3">
      <c r="A187081" t="s">
        <v>5106</v>
      </c>
      <c r="B187081" t="s">
        <v>129</v>
      </c>
      <c r="C187081" t="s">
        <v>351</v>
      </c>
      <c r="D187081" t="s">
        <v>352</v>
      </c>
      <c r="E187081" s="1">
        <v>45047</v>
      </c>
    </row>
    <row r="187082" spans="1:5" x14ac:dyDescent="0.3">
      <c r="A187082" t="s">
        <v>5106</v>
      </c>
      <c r="B187082" t="s">
        <v>129</v>
      </c>
      <c r="C187082" t="s">
        <v>439</v>
      </c>
      <c r="D187082" t="s">
        <v>440</v>
      </c>
      <c r="E187082" s="1">
        <v>45053</v>
      </c>
    </row>
    <row r="187083" spans="1:5" x14ac:dyDescent="0.3">
      <c r="A187083" t="s">
        <v>5106</v>
      </c>
      <c r="B187083" t="s">
        <v>129</v>
      </c>
      <c r="C187083" t="s">
        <v>1759</v>
      </c>
      <c r="D187083" t="s">
        <v>1760</v>
      </c>
      <c r="E187083" s="1">
        <v>45047</v>
      </c>
    </row>
    <row r="187084" spans="1:5" x14ac:dyDescent="0.3">
      <c r="A187084" t="s">
        <v>5106</v>
      </c>
      <c r="B187084" t="s">
        <v>129</v>
      </c>
      <c r="C187084" t="s">
        <v>349</v>
      </c>
      <c r="D187084" t="s">
        <v>350</v>
      </c>
      <c r="E187084" s="1">
        <v>45048</v>
      </c>
    </row>
    <row r="187085" spans="1:5" x14ac:dyDescent="0.3">
      <c r="A187085" t="s">
        <v>5106</v>
      </c>
      <c r="B187085" t="s">
        <v>129</v>
      </c>
      <c r="C187085" t="s">
        <v>331</v>
      </c>
      <c r="D187085" t="s">
        <v>332</v>
      </c>
      <c r="E187085" s="1">
        <v>45067</v>
      </c>
    </row>
    <row r="187086" spans="1:5" x14ac:dyDescent="0.3">
      <c r="A187086" t="s">
        <v>5106</v>
      </c>
      <c r="B187086" t="s">
        <v>129</v>
      </c>
      <c r="C187086" t="s">
        <v>351</v>
      </c>
      <c r="D187086" t="s">
        <v>352</v>
      </c>
      <c r="E187086" s="1">
        <v>45047</v>
      </c>
    </row>
    <row r="187087" spans="1:5" x14ac:dyDescent="0.3">
      <c r="A187087" t="s">
        <v>5106</v>
      </c>
      <c r="B187087" t="s">
        <v>129</v>
      </c>
      <c r="C187087" t="s">
        <v>351</v>
      </c>
      <c r="D187087" t="s">
        <v>352</v>
      </c>
      <c r="E187087" s="1">
        <v>45047</v>
      </c>
    </row>
    <row r="187088" spans="1:5" x14ac:dyDescent="0.3">
      <c r="A187088" t="s">
        <v>5106</v>
      </c>
      <c r="B187088" t="s">
        <v>129</v>
      </c>
      <c r="C187088" t="s">
        <v>439</v>
      </c>
      <c r="D187088" t="s">
        <v>440</v>
      </c>
      <c r="E187088" s="1">
        <v>45053</v>
      </c>
    </row>
    <row r="187089" spans="1:5" x14ac:dyDescent="0.3">
      <c r="A187089" t="s">
        <v>5106</v>
      </c>
      <c r="B187089" t="s">
        <v>129</v>
      </c>
      <c r="C187089" t="s">
        <v>331</v>
      </c>
      <c r="D187089" t="s">
        <v>332</v>
      </c>
      <c r="E187089" s="1">
        <v>45161</v>
      </c>
    </row>
    <row r="187090" spans="1:5" x14ac:dyDescent="0.3">
      <c r="A187090" t="s">
        <v>5106</v>
      </c>
      <c r="B187090" t="s">
        <v>129</v>
      </c>
      <c r="C187090" t="s">
        <v>331</v>
      </c>
      <c r="D187090" t="s">
        <v>332</v>
      </c>
      <c r="E187090" s="1">
        <v>45191</v>
      </c>
    </row>
    <row r="187091" spans="1:5" x14ac:dyDescent="0.3">
      <c r="A187091" t="s">
        <v>5106</v>
      </c>
      <c r="B187091" t="s">
        <v>129</v>
      </c>
      <c r="C187091" t="s">
        <v>331</v>
      </c>
      <c r="D187091" t="s">
        <v>332</v>
      </c>
      <c r="E187091" s="1">
        <v>45184</v>
      </c>
    </row>
    <row r="187092" spans="1:5" x14ac:dyDescent="0.3">
      <c r="A187092" t="s">
        <v>5106</v>
      </c>
      <c r="B187092" t="s">
        <v>129</v>
      </c>
      <c r="C187092" t="s">
        <v>331</v>
      </c>
      <c r="D187092" t="s">
        <v>332</v>
      </c>
      <c r="E187092" s="1">
        <v>45177</v>
      </c>
    </row>
    <row r="187093" spans="1:5" x14ac:dyDescent="0.3">
      <c r="A187093" t="s">
        <v>5106</v>
      </c>
      <c r="B187093" t="s">
        <v>129</v>
      </c>
      <c r="C187093" t="s">
        <v>331</v>
      </c>
      <c r="D187093" t="s">
        <v>332</v>
      </c>
      <c r="E187093" s="1">
        <v>45174</v>
      </c>
    </row>
    <row r="187094" spans="1:5" x14ac:dyDescent="0.3">
      <c r="A187094" t="s">
        <v>5106</v>
      </c>
      <c r="B187094" t="s">
        <v>129</v>
      </c>
      <c r="C187094" t="s">
        <v>1475</v>
      </c>
      <c r="D187094" t="s">
        <v>1476</v>
      </c>
      <c r="E187094" s="1">
        <v>45192</v>
      </c>
    </row>
    <row r="187095" spans="1:5" x14ac:dyDescent="0.3">
      <c r="A187095" t="s">
        <v>5106</v>
      </c>
      <c r="B187095" t="s">
        <v>129</v>
      </c>
      <c r="C187095" t="s">
        <v>331</v>
      </c>
      <c r="D187095" t="s">
        <v>332</v>
      </c>
      <c r="E187095" s="1">
        <v>45188</v>
      </c>
    </row>
    <row r="187096" spans="1:5" x14ac:dyDescent="0.3">
      <c r="A187096" t="s">
        <v>5106</v>
      </c>
      <c r="B187096" t="s">
        <v>129</v>
      </c>
      <c r="C187096" t="s">
        <v>331</v>
      </c>
      <c r="D187096" t="s">
        <v>332</v>
      </c>
      <c r="E187096" s="1">
        <v>45176</v>
      </c>
    </row>
    <row r="187097" spans="1:5" x14ac:dyDescent="0.3">
      <c r="A187097" t="s">
        <v>5106</v>
      </c>
      <c r="B187097" t="s">
        <v>129</v>
      </c>
      <c r="C187097" t="s">
        <v>331</v>
      </c>
      <c r="D187097" t="s">
        <v>332</v>
      </c>
      <c r="E187097" s="1">
        <v>45403</v>
      </c>
    </row>
    <row r="187098" spans="1:5" x14ac:dyDescent="0.3">
      <c r="A187098" t="s">
        <v>5106</v>
      </c>
      <c r="B187098" t="s">
        <v>129</v>
      </c>
      <c r="C187098" t="s">
        <v>331</v>
      </c>
      <c r="D187098" t="s">
        <v>332</v>
      </c>
      <c r="E187098" s="1">
        <v>45400</v>
      </c>
    </row>
    <row r="187099" spans="1:5" x14ac:dyDescent="0.3">
      <c r="A187099" t="s">
        <v>5106</v>
      </c>
      <c r="B187099" t="s">
        <v>129</v>
      </c>
      <c r="C187099" t="s">
        <v>331</v>
      </c>
      <c r="D187099" t="s">
        <v>332</v>
      </c>
      <c r="E187099" s="1">
        <v>45402</v>
      </c>
    </row>
    <row r="187100" spans="1:5" x14ac:dyDescent="0.3">
      <c r="A187100" t="s">
        <v>5106</v>
      </c>
      <c r="B187100" t="s">
        <v>129</v>
      </c>
      <c r="C187100" t="s">
        <v>331</v>
      </c>
      <c r="D187100" t="s">
        <v>332</v>
      </c>
      <c r="E187100" s="1">
        <v>45421</v>
      </c>
    </row>
    <row r="187101" spans="1:5" x14ac:dyDescent="0.3">
      <c r="A187101" t="s">
        <v>5106</v>
      </c>
      <c r="B187101" t="s">
        <v>129</v>
      </c>
      <c r="C187101" t="s">
        <v>397</v>
      </c>
      <c r="D187101" t="s">
        <v>398</v>
      </c>
      <c r="E187101" s="1">
        <v>45423</v>
      </c>
    </row>
    <row r="187102" spans="1:5" x14ac:dyDescent="0.3">
      <c r="A187102" t="s">
        <v>5106</v>
      </c>
      <c r="B187102" t="s">
        <v>129</v>
      </c>
      <c r="C187102" t="s">
        <v>331</v>
      </c>
      <c r="D187102" t="s">
        <v>332</v>
      </c>
      <c r="E187102" s="1">
        <v>45519</v>
      </c>
    </row>
    <row r="187103" spans="1:5" x14ac:dyDescent="0.3">
      <c r="A187103" t="s">
        <v>5106</v>
      </c>
      <c r="B187103" t="s">
        <v>129</v>
      </c>
      <c r="C187103" t="s">
        <v>345</v>
      </c>
      <c r="D187103" t="s">
        <v>346</v>
      </c>
      <c r="E187103" s="1">
        <v>45529</v>
      </c>
    </row>
    <row r="187104" spans="1:5" x14ac:dyDescent="0.3">
      <c r="A187104" t="s">
        <v>5106</v>
      </c>
      <c r="B187104" t="s">
        <v>129</v>
      </c>
      <c r="C187104" t="s">
        <v>357</v>
      </c>
      <c r="D187104" t="s">
        <v>358</v>
      </c>
      <c r="E187104" s="1">
        <v>45513</v>
      </c>
    </row>
    <row r="187105" spans="1:5" x14ac:dyDescent="0.3">
      <c r="A187105" t="s">
        <v>5106</v>
      </c>
      <c r="B187105" t="s">
        <v>129</v>
      </c>
      <c r="C187105" t="s">
        <v>331</v>
      </c>
      <c r="D187105" t="s">
        <v>332</v>
      </c>
      <c r="E187105" s="1">
        <v>45532</v>
      </c>
    </row>
    <row r="187106" spans="1:5" x14ac:dyDescent="0.3">
      <c r="A187106" t="s">
        <v>5106</v>
      </c>
      <c r="B187106" t="s">
        <v>129</v>
      </c>
      <c r="C187106" t="s">
        <v>411</v>
      </c>
      <c r="D187106" t="s">
        <v>412</v>
      </c>
      <c r="E187106" s="1">
        <v>45530</v>
      </c>
    </row>
    <row r="187107" spans="1:5" x14ac:dyDescent="0.3">
      <c r="A187107" t="s">
        <v>5106</v>
      </c>
      <c r="B187107" t="s">
        <v>129</v>
      </c>
      <c r="C187107" t="s">
        <v>345</v>
      </c>
      <c r="D187107" t="s">
        <v>346</v>
      </c>
      <c r="E187107" s="1">
        <v>45532</v>
      </c>
    </row>
    <row r="187108" spans="1:5" x14ac:dyDescent="0.3">
      <c r="A187108" t="s">
        <v>5106</v>
      </c>
      <c r="B187108" t="s">
        <v>129</v>
      </c>
      <c r="C187108" t="s">
        <v>331</v>
      </c>
      <c r="D187108" t="s">
        <v>332</v>
      </c>
      <c r="E187108" s="1">
        <v>45534</v>
      </c>
    </row>
    <row r="187109" spans="1:5" x14ac:dyDescent="0.3">
      <c r="A187109" t="s">
        <v>5106</v>
      </c>
      <c r="B187109" t="s">
        <v>129</v>
      </c>
      <c r="C187109" t="s">
        <v>331</v>
      </c>
      <c r="D187109" t="s">
        <v>332</v>
      </c>
      <c r="E187109" s="1">
        <v>45538</v>
      </c>
    </row>
    <row r="187110" spans="1:5" x14ac:dyDescent="0.3">
      <c r="A187110" t="s">
        <v>5106</v>
      </c>
      <c r="B187110" t="s">
        <v>129</v>
      </c>
      <c r="C187110" t="s">
        <v>455</v>
      </c>
      <c r="D187110" t="s">
        <v>456</v>
      </c>
      <c r="E187110" s="1">
        <v>45545</v>
      </c>
    </row>
    <row r="187111" spans="1:5" x14ac:dyDescent="0.3">
      <c r="A187111" t="s">
        <v>5106</v>
      </c>
      <c r="B187111" t="s">
        <v>129</v>
      </c>
      <c r="C187111" t="s">
        <v>391</v>
      </c>
      <c r="D187111" t="s">
        <v>392</v>
      </c>
      <c r="E187111" s="1">
        <v>45546</v>
      </c>
    </row>
    <row r="187112" spans="1:5" x14ac:dyDescent="0.3">
      <c r="A187112" t="s">
        <v>5106</v>
      </c>
      <c r="B187112" t="s">
        <v>129</v>
      </c>
      <c r="C187112" t="s">
        <v>331</v>
      </c>
      <c r="D187112" t="s">
        <v>332</v>
      </c>
      <c r="E187112" s="1">
        <v>45546</v>
      </c>
    </row>
    <row r="187113" spans="1:5" x14ac:dyDescent="0.3">
      <c r="A187113" t="s">
        <v>5106</v>
      </c>
      <c r="B187113" t="s">
        <v>129</v>
      </c>
      <c r="C187113" t="s">
        <v>455</v>
      </c>
      <c r="D187113" t="s">
        <v>456</v>
      </c>
      <c r="E187113" s="1">
        <v>45548</v>
      </c>
    </row>
    <row r="187114" spans="1:5" x14ac:dyDescent="0.3">
      <c r="A187114" t="s">
        <v>5106</v>
      </c>
      <c r="B187114" t="s">
        <v>129</v>
      </c>
      <c r="C187114" t="s">
        <v>331</v>
      </c>
      <c r="D187114" t="s">
        <v>332</v>
      </c>
      <c r="E187114" s="1">
        <v>45536</v>
      </c>
    </row>
    <row r="187115" spans="1:5" x14ac:dyDescent="0.3">
      <c r="A187115" t="s">
        <v>5106</v>
      </c>
      <c r="B187115" t="s">
        <v>129</v>
      </c>
      <c r="C187115" t="s">
        <v>331</v>
      </c>
      <c r="D187115" t="s">
        <v>332</v>
      </c>
      <c r="E187115" s="1">
        <v>45540</v>
      </c>
    </row>
    <row r="187116" spans="1:5" x14ac:dyDescent="0.3">
      <c r="A187116" t="s">
        <v>5106</v>
      </c>
      <c r="B187116" t="s">
        <v>129</v>
      </c>
      <c r="C187116" t="s">
        <v>447</v>
      </c>
      <c r="D187116" t="s">
        <v>448</v>
      </c>
      <c r="E187116" s="1">
        <v>45573</v>
      </c>
    </row>
    <row r="187117" spans="1:5" x14ac:dyDescent="0.3">
      <c r="A187117" t="s">
        <v>5107</v>
      </c>
      <c r="B187117" t="s">
        <v>256</v>
      </c>
      <c r="C187117" t="s">
        <v>4395</v>
      </c>
      <c r="D187117" t="s">
        <v>4396</v>
      </c>
      <c r="E187117" s="1">
        <v>42844</v>
      </c>
    </row>
    <row r="187118" spans="1:5" x14ac:dyDescent="0.3">
      <c r="A187118" t="s">
        <v>5107</v>
      </c>
      <c r="B187118" t="s">
        <v>256</v>
      </c>
      <c r="C187118" t="s">
        <v>4205</v>
      </c>
      <c r="D187118" t="s">
        <v>4206</v>
      </c>
      <c r="E187118" s="1">
        <v>42963</v>
      </c>
    </row>
    <row r="187119" spans="1:5" x14ac:dyDescent="0.3">
      <c r="A187119" t="s">
        <v>5107</v>
      </c>
      <c r="B187119" t="s">
        <v>256</v>
      </c>
      <c r="C187119" t="s">
        <v>361</v>
      </c>
      <c r="D187119" t="s">
        <v>362</v>
      </c>
      <c r="E187119" s="1">
        <v>43570</v>
      </c>
    </row>
    <row r="187120" spans="1:5" x14ac:dyDescent="0.3">
      <c r="A187120" t="s">
        <v>5107</v>
      </c>
      <c r="B187120" t="s">
        <v>256</v>
      </c>
      <c r="C187120" t="s">
        <v>429</v>
      </c>
      <c r="D187120" t="s">
        <v>430</v>
      </c>
      <c r="E187120" s="1">
        <v>43596</v>
      </c>
    </row>
    <row r="187121" spans="1:5" x14ac:dyDescent="0.3">
      <c r="A187121" t="s">
        <v>5107</v>
      </c>
      <c r="B187121" t="s">
        <v>256</v>
      </c>
      <c r="C187121" t="s">
        <v>3554</v>
      </c>
      <c r="D187121" t="s">
        <v>3555</v>
      </c>
      <c r="E187121" s="1">
        <v>43625</v>
      </c>
    </row>
    <row r="187122" spans="1:5" x14ac:dyDescent="0.3">
      <c r="A187122" t="s">
        <v>5107</v>
      </c>
      <c r="B187122" t="s">
        <v>256</v>
      </c>
      <c r="C187122" t="s">
        <v>327</v>
      </c>
      <c r="D187122" t="s">
        <v>328</v>
      </c>
      <c r="E187122" s="1">
        <v>43706</v>
      </c>
    </row>
    <row r="187123" spans="1:5" x14ac:dyDescent="0.3">
      <c r="A187123" t="s">
        <v>5107</v>
      </c>
      <c r="B187123" t="s">
        <v>256</v>
      </c>
      <c r="C187123" t="s">
        <v>2157</v>
      </c>
      <c r="D187123" t="s">
        <v>2158</v>
      </c>
      <c r="E187123" s="1">
        <v>44003</v>
      </c>
    </row>
    <row r="187124" spans="1:5" x14ac:dyDescent="0.3">
      <c r="A187124" t="s">
        <v>5107</v>
      </c>
      <c r="B187124" t="s">
        <v>256</v>
      </c>
      <c r="C187124" t="s">
        <v>3046</v>
      </c>
      <c r="D187124" t="s">
        <v>3047</v>
      </c>
      <c r="E187124" s="1">
        <v>44038</v>
      </c>
    </row>
    <row r="187125" spans="1:5" x14ac:dyDescent="0.3">
      <c r="A187125" t="s">
        <v>5107</v>
      </c>
      <c r="B187125" t="s">
        <v>256</v>
      </c>
      <c r="C187125" t="s">
        <v>1935</v>
      </c>
      <c r="D187125" t="s">
        <v>1936</v>
      </c>
      <c r="E187125" s="1">
        <v>44030</v>
      </c>
    </row>
    <row r="187126" spans="1:5" x14ac:dyDescent="0.3">
      <c r="A187126" t="s">
        <v>5107</v>
      </c>
      <c r="B187126" t="s">
        <v>256</v>
      </c>
      <c r="C187126" t="s">
        <v>327</v>
      </c>
      <c r="D187126" t="s">
        <v>328</v>
      </c>
      <c r="E187126" s="1">
        <v>44063</v>
      </c>
    </row>
    <row r="187127" spans="1:5" x14ac:dyDescent="0.3">
      <c r="A187127" t="s">
        <v>5107</v>
      </c>
      <c r="B187127" t="s">
        <v>256</v>
      </c>
      <c r="C187127" t="s">
        <v>2727</v>
      </c>
      <c r="D187127" t="s">
        <v>2728</v>
      </c>
      <c r="E187127" s="1">
        <v>44313</v>
      </c>
    </row>
    <row r="187128" spans="1:5" x14ac:dyDescent="0.3">
      <c r="A187128" t="s">
        <v>5107</v>
      </c>
      <c r="B187128" t="s">
        <v>256</v>
      </c>
      <c r="C187128" t="s">
        <v>2759</v>
      </c>
      <c r="D187128" t="s">
        <v>2760</v>
      </c>
      <c r="E187128" s="1">
        <v>44297</v>
      </c>
    </row>
    <row r="187129" spans="1:5" x14ac:dyDescent="0.3">
      <c r="A187129" t="s">
        <v>5107</v>
      </c>
      <c r="B187129" t="s">
        <v>256</v>
      </c>
      <c r="C187129" t="s">
        <v>457</v>
      </c>
      <c r="D187129" t="s">
        <v>458</v>
      </c>
      <c r="E187129" s="1">
        <v>44328</v>
      </c>
    </row>
    <row r="187130" spans="1:5" x14ac:dyDescent="0.3">
      <c r="A187130" t="s">
        <v>5107</v>
      </c>
      <c r="B187130" t="s">
        <v>256</v>
      </c>
      <c r="C187130" t="s">
        <v>1679</v>
      </c>
      <c r="D187130" t="s">
        <v>1680</v>
      </c>
      <c r="E187130" s="1">
        <v>44337</v>
      </c>
    </row>
    <row r="187131" spans="1:5" x14ac:dyDescent="0.3">
      <c r="A187131" t="s">
        <v>5107</v>
      </c>
      <c r="B187131" t="s">
        <v>256</v>
      </c>
      <c r="C187131" t="s">
        <v>331</v>
      </c>
      <c r="D187131" t="s">
        <v>332</v>
      </c>
      <c r="E187131" s="1">
        <v>44322</v>
      </c>
    </row>
    <row r="187132" spans="1:5" x14ac:dyDescent="0.3">
      <c r="A187132" t="s">
        <v>5107</v>
      </c>
      <c r="B187132" t="s">
        <v>256</v>
      </c>
      <c r="C187132" t="s">
        <v>331</v>
      </c>
      <c r="D187132" t="s">
        <v>332</v>
      </c>
      <c r="E187132" s="1">
        <v>44322</v>
      </c>
    </row>
    <row r="187133" spans="1:5" x14ac:dyDescent="0.3">
      <c r="A187133" t="s">
        <v>5107</v>
      </c>
      <c r="B187133" t="s">
        <v>256</v>
      </c>
      <c r="C187133" t="s">
        <v>2614</v>
      </c>
      <c r="D187133" t="s">
        <v>2615</v>
      </c>
      <c r="E187133" s="1">
        <v>44351</v>
      </c>
    </row>
    <row r="187134" spans="1:5" x14ac:dyDescent="0.3">
      <c r="A187134" t="s">
        <v>5107</v>
      </c>
      <c r="B187134" t="s">
        <v>256</v>
      </c>
      <c r="C187134" t="s">
        <v>457</v>
      </c>
      <c r="D187134" t="s">
        <v>458</v>
      </c>
      <c r="E187134" s="1">
        <v>44415</v>
      </c>
    </row>
    <row r="187135" spans="1:5" x14ac:dyDescent="0.3">
      <c r="A187135" t="s">
        <v>5107</v>
      </c>
      <c r="B187135" t="s">
        <v>256</v>
      </c>
      <c r="C187135" t="s">
        <v>327</v>
      </c>
      <c r="D187135" t="s">
        <v>328</v>
      </c>
      <c r="E187135" s="1">
        <v>44665</v>
      </c>
    </row>
    <row r="187136" spans="1:5" x14ac:dyDescent="0.3">
      <c r="A187136" t="s">
        <v>5107</v>
      </c>
      <c r="B187136" t="s">
        <v>256</v>
      </c>
      <c r="C187136" t="s">
        <v>457</v>
      </c>
      <c r="D187136" t="s">
        <v>458</v>
      </c>
      <c r="E187136" s="1">
        <v>44680</v>
      </c>
    </row>
    <row r="187137" spans="1:5" x14ac:dyDescent="0.3">
      <c r="A187137" t="s">
        <v>5107</v>
      </c>
      <c r="B187137" t="s">
        <v>256</v>
      </c>
      <c r="C187137" t="s">
        <v>457</v>
      </c>
      <c r="D187137" t="s">
        <v>458</v>
      </c>
      <c r="E187137" s="1">
        <v>44680</v>
      </c>
    </row>
    <row r="187138" spans="1:5" x14ac:dyDescent="0.3">
      <c r="A187138" t="s">
        <v>5107</v>
      </c>
      <c r="B187138" t="s">
        <v>256</v>
      </c>
      <c r="C187138" t="s">
        <v>411</v>
      </c>
      <c r="D187138" t="s">
        <v>412</v>
      </c>
      <c r="E187138" s="1">
        <v>44689</v>
      </c>
    </row>
    <row r="187139" spans="1:5" x14ac:dyDescent="0.3">
      <c r="A187139" t="s">
        <v>5107</v>
      </c>
      <c r="B187139" t="s">
        <v>256</v>
      </c>
      <c r="C187139" t="s">
        <v>411</v>
      </c>
      <c r="D187139" t="s">
        <v>412</v>
      </c>
      <c r="E187139" s="1">
        <v>44689</v>
      </c>
    </row>
    <row r="187140" spans="1:5" x14ac:dyDescent="0.3">
      <c r="A187140" t="s">
        <v>5107</v>
      </c>
      <c r="B187140" t="s">
        <v>256</v>
      </c>
      <c r="C187140" t="s">
        <v>411</v>
      </c>
      <c r="D187140" t="s">
        <v>412</v>
      </c>
      <c r="E187140" s="1">
        <v>44689</v>
      </c>
    </row>
    <row r="187141" spans="1:5" x14ac:dyDescent="0.3">
      <c r="A187141" t="s">
        <v>5107</v>
      </c>
      <c r="B187141" t="s">
        <v>256</v>
      </c>
      <c r="C187141" t="s">
        <v>327</v>
      </c>
      <c r="D187141" t="s">
        <v>328</v>
      </c>
      <c r="E187141" s="1">
        <v>44695</v>
      </c>
    </row>
    <row r="187142" spans="1:5" x14ac:dyDescent="0.3">
      <c r="A187142" t="s">
        <v>5107</v>
      </c>
      <c r="B187142" t="s">
        <v>256</v>
      </c>
      <c r="C187142" t="s">
        <v>327</v>
      </c>
      <c r="D187142" t="s">
        <v>328</v>
      </c>
      <c r="E187142" s="1">
        <v>44695</v>
      </c>
    </row>
    <row r="187143" spans="1:5" x14ac:dyDescent="0.3">
      <c r="A187143" t="s">
        <v>5107</v>
      </c>
      <c r="B187143" t="s">
        <v>256</v>
      </c>
      <c r="C187143" t="s">
        <v>411</v>
      </c>
      <c r="D187143" t="s">
        <v>412</v>
      </c>
      <c r="E187143" s="1">
        <v>44689</v>
      </c>
    </row>
    <row r="187144" spans="1:5" x14ac:dyDescent="0.3">
      <c r="A187144" t="s">
        <v>5107</v>
      </c>
      <c r="B187144" t="s">
        <v>256</v>
      </c>
      <c r="C187144" t="s">
        <v>411</v>
      </c>
      <c r="D187144" t="s">
        <v>412</v>
      </c>
      <c r="E187144" s="1">
        <v>44689</v>
      </c>
    </row>
    <row r="187145" spans="1:5" x14ac:dyDescent="0.3">
      <c r="A187145" t="s">
        <v>5107</v>
      </c>
      <c r="B187145" t="s">
        <v>256</v>
      </c>
      <c r="C187145" t="s">
        <v>345</v>
      </c>
      <c r="D187145" t="s">
        <v>346</v>
      </c>
      <c r="E187145" s="1">
        <v>44690</v>
      </c>
    </row>
    <row r="187146" spans="1:5" x14ac:dyDescent="0.3">
      <c r="A187146" t="s">
        <v>5107</v>
      </c>
      <c r="B187146" t="s">
        <v>256</v>
      </c>
      <c r="C187146" t="s">
        <v>539</v>
      </c>
      <c r="D187146" t="s">
        <v>540</v>
      </c>
      <c r="E187146" s="1">
        <v>44729</v>
      </c>
    </row>
    <row r="187147" spans="1:5" x14ac:dyDescent="0.3">
      <c r="A187147" t="s">
        <v>5107</v>
      </c>
      <c r="B187147" t="s">
        <v>256</v>
      </c>
      <c r="C187147" t="s">
        <v>457</v>
      </c>
      <c r="D187147" t="s">
        <v>458</v>
      </c>
      <c r="E187147" s="1">
        <v>44728</v>
      </c>
    </row>
    <row r="187148" spans="1:5" x14ac:dyDescent="0.3">
      <c r="A187148" t="s">
        <v>5107</v>
      </c>
      <c r="B187148" t="s">
        <v>256</v>
      </c>
      <c r="C187148" t="s">
        <v>457</v>
      </c>
      <c r="D187148" t="s">
        <v>458</v>
      </c>
      <c r="E187148" s="1">
        <v>44801</v>
      </c>
    </row>
    <row r="187149" spans="1:5" x14ac:dyDescent="0.3">
      <c r="A187149" t="s">
        <v>5107</v>
      </c>
      <c r="B187149" t="s">
        <v>256</v>
      </c>
      <c r="C187149" t="s">
        <v>351</v>
      </c>
      <c r="D187149" t="s">
        <v>352</v>
      </c>
      <c r="E187149" s="1">
        <v>45038</v>
      </c>
    </row>
    <row r="187150" spans="1:5" x14ac:dyDescent="0.3">
      <c r="A187150" t="s">
        <v>5107</v>
      </c>
      <c r="B187150" t="s">
        <v>256</v>
      </c>
      <c r="C187150" t="s">
        <v>351</v>
      </c>
      <c r="D187150" t="s">
        <v>352</v>
      </c>
      <c r="E187150" s="1">
        <v>45038</v>
      </c>
    </row>
    <row r="187151" spans="1:5" x14ac:dyDescent="0.3">
      <c r="A187151" t="s">
        <v>5107</v>
      </c>
      <c r="B187151" t="s">
        <v>256</v>
      </c>
      <c r="C187151" t="s">
        <v>327</v>
      </c>
      <c r="D187151" t="s">
        <v>328</v>
      </c>
      <c r="E187151" s="1">
        <v>45048</v>
      </c>
    </row>
    <row r="187152" spans="1:5" x14ac:dyDescent="0.3">
      <c r="A187152" t="s">
        <v>5107</v>
      </c>
      <c r="B187152" t="s">
        <v>256</v>
      </c>
      <c r="C187152" t="s">
        <v>1679</v>
      </c>
      <c r="D187152" t="s">
        <v>1680</v>
      </c>
      <c r="E187152" s="1">
        <v>45074</v>
      </c>
    </row>
    <row r="187153" spans="1:5" x14ac:dyDescent="0.3">
      <c r="A187153" t="s">
        <v>5107</v>
      </c>
      <c r="B187153" t="s">
        <v>256</v>
      </c>
      <c r="C187153" t="s">
        <v>351</v>
      </c>
      <c r="D187153" t="s">
        <v>352</v>
      </c>
      <c r="E187153" s="1">
        <v>45047</v>
      </c>
    </row>
    <row r="187154" spans="1:5" x14ac:dyDescent="0.3">
      <c r="A187154" t="s">
        <v>5107</v>
      </c>
      <c r="B187154" t="s">
        <v>256</v>
      </c>
      <c r="C187154" t="s">
        <v>351</v>
      </c>
      <c r="D187154" t="s">
        <v>352</v>
      </c>
      <c r="E187154" s="1">
        <v>45047</v>
      </c>
    </row>
    <row r="187155" spans="1:5" x14ac:dyDescent="0.3">
      <c r="A187155" t="s">
        <v>5107</v>
      </c>
      <c r="B187155" t="s">
        <v>256</v>
      </c>
      <c r="C187155" t="s">
        <v>1681</v>
      </c>
      <c r="D187155" t="s">
        <v>1682</v>
      </c>
      <c r="E187155" s="1">
        <v>45074</v>
      </c>
    </row>
    <row r="187156" spans="1:5" x14ac:dyDescent="0.3">
      <c r="A187156" t="s">
        <v>5107</v>
      </c>
      <c r="B187156" t="s">
        <v>256</v>
      </c>
      <c r="C187156" t="s">
        <v>351</v>
      </c>
      <c r="D187156" t="s">
        <v>352</v>
      </c>
      <c r="E187156" s="1">
        <v>45047</v>
      </c>
    </row>
    <row r="187157" spans="1:5" x14ac:dyDescent="0.3">
      <c r="A187157" t="s">
        <v>5107</v>
      </c>
      <c r="B187157" t="s">
        <v>256</v>
      </c>
      <c r="C187157" t="s">
        <v>351</v>
      </c>
      <c r="D187157" t="s">
        <v>352</v>
      </c>
      <c r="E187157" s="1">
        <v>45047</v>
      </c>
    </row>
    <row r="187158" spans="1:5" x14ac:dyDescent="0.3">
      <c r="A187158" t="s">
        <v>5107</v>
      </c>
      <c r="B187158" t="s">
        <v>256</v>
      </c>
      <c r="C187158" t="s">
        <v>1753</v>
      </c>
      <c r="D187158" t="s">
        <v>1754</v>
      </c>
      <c r="E187158" s="1">
        <v>45047</v>
      </c>
    </row>
    <row r="187159" spans="1:5" x14ac:dyDescent="0.3">
      <c r="A187159" t="s">
        <v>5107</v>
      </c>
      <c r="B187159" t="s">
        <v>256</v>
      </c>
      <c r="C187159" t="s">
        <v>457</v>
      </c>
      <c r="D187159" t="s">
        <v>458</v>
      </c>
      <c r="E187159" s="1">
        <v>45087</v>
      </c>
    </row>
    <row r="187160" spans="1:5" x14ac:dyDescent="0.3">
      <c r="A187160" t="s">
        <v>5107</v>
      </c>
      <c r="B187160" t="s">
        <v>256</v>
      </c>
      <c r="C187160" t="s">
        <v>1601</v>
      </c>
      <c r="D187160" t="s">
        <v>1602</v>
      </c>
      <c r="E187160" s="1">
        <v>45120</v>
      </c>
    </row>
    <row r="187161" spans="1:5" x14ac:dyDescent="0.3">
      <c r="A187161" t="s">
        <v>5107</v>
      </c>
      <c r="B187161" t="s">
        <v>256</v>
      </c>
      <c r="C187161" t="s">
        <v>1601</v>
      </c>
      <c r="D187161" t="s">
        <v>1602</v>
      </c>
      <c r="E187161" s="1">
        <v>45120</v>
      </c>
    </row>
    <row r="187162" spans="1:5" x14ac:dyDescent="0.3">
      <c r="A187162" t="s">
        <v>5107</v>
      </c>
      <c r="B187162" t="s">
        <v>256</v>
      </c>
      <c r="C187162" t="s">
        <v>1601</v>
      </c>
      <c r="D187162" t="s">
        <v>1602</v>
      </c>
      <c r="E187162" s="1">
        <v>45120</v>
      </c>
    </row>
    <row r="187163" spans="1:5" x14ac:dyDescent="0.3">
      <c r="A187163" t="s">
        <v>5107</v>
      </c>
      <c r="B187163" t="s">
        <v>256</v>
      </c>
      <c r="C187163" t="s">
        <v>657</v>
      </c>
      <c r="D187163" t="s">
        <v>658</v>
      </c>
      <c r="E187163" s="1">
        <v>45164</v>
      </c>
    </row>
    <row r="187164" spans="1:5" x14ac:dyDescent="0.3">
      <c r="A187164" t="s">
        <v>5107</v>
      </c>
      <c r="B187164" t="s">
        <v>256</v>
      </c>
      <c r="C187164" t="s">
        <v>657</v>
      </c>
      <c r="D187164" t="s">
        <v>658</v>
      </c>
      <c r="E187164" s="1">
        <v>45164</v>
      </c>
    </row>
    <row r="187165" spans="1:5" x14ac:dyDescent="0.3">
      <c r="A187165" t="s">
        <v>5107</v>
      </c>
      <c r="B187165" t="s">
        <v>256</v>
      </c>
      <c r="C187165" t="s">
        <v>347</v>
      </c>
      <c r="D187165" t="s">
        <v>348</v>
      </c>
      <c r="E187165" s="1">
        <v>45403</v>
      </c>
    </row>
    <row r="187166" spans="1:5" x14ac:dyDescent="0.3">
      <c r="A187166" t="s">
        <v>5107</v>
      </c>
      <c r="B187166" t="s">
        <v>256</v>
      </c>
      <c r="C187166" t="s">
        <v>347</v>
      </c>
      <c r="D187166" t="s">
        <v>348</v>
      </c>
      <c r="E187166" s="1">
        <v>45403</v>
      </c>
    </row>
    <row r="187167" spans="1:5" x14ac:dyDescent="0.3">
      <c r="A187167" t="s">
        <v>5107</v>
      </c>
      <c r="B187167" t="s">
        <v>256</v>
      </c>
      <c r="C187167" t="s">
        <v>347</v>
      </c>
      <c r="D187167" t="s">
        <v>348</v>
      </c>
      <c r="E187167" s="1">
        <v>45403</v>
      </c>
    </row>
    <row r="187168" spans="1:5" x14ac:dyDescent="0.3">
      <c r="A187168" t="s">
        <v>5107</v>
      </c>
      <c r="B187168" t="s">
        <v>256</v>
      </c>
      <c r="C187168" t="s">
        <v>347</v>
      </c>
      <c r="D187168" t="s">
        <v>348</v>
      </c>
      <c r="E187168" s="1">
        <v>45403</v>
      </c>
    </row>
    <row r="187169" spans="1:5" x14ac:dyDescent="0.3">
      <c r="A187169" t="s">
        <v>5107</v>
      </c>
      <c r="B187169" t="s">
        <v>256</v>
      </c>
      <c r="C187169" t="s">
        <v>347</v>
      </c>
      <c r="D187169" t="s">
        <v>348</v>
      </c>
      <c r="E187169" s="1">
        <v>45403</v>
      </c>
    </row>
    <row r="187170" spans="1:5" x14ac:dyDescent="0.3">
      <c r="A187170" t="s">
        <v>5107</v>
      </c>
      <c r="B187170" t="s">
        <v>256</v>
      </c>
      <c r="C187170" t="s">
        <v>347</v>
      </c>
      <c r="D187170" t="s">
        <v>348</v>
      </c>
      <c r="E187170" s="1">
        <v>45403</v>
      </c>
    </row>
    <row r="187171" spans="1:5" x14ac:dyDescent="0.3">
      <c r="A187171" t="s">
        <v>5107</v>
      </c>
      <c r="B187171" t="s">
        <v>256</v>
      </c>
      <c r="C187171" t="s">
        <v>347</v>
      </c>
      <c r="D187171" t="s">
        <v>348</v>
      </c>
      <c r="E187171" s="1">
        <v>45403</v>
      </c>
    </row>
    <row r="187172" spans="1:5" x14ac:dyDescent="0.3">
      <c r="A187172" t="s">
        <v>5107</v>
      </c>
      <c r="B187172" t="s">
        <v>256</v>
      </c>
      <c r="C187172" t="s">
        <v>351</v>
      </c>
      <c r="D187172" t="s">
        <v>352</v>
      </c>
      <c r="E187172" s="1">
        <v>45422</v>
      </c>
    </row>
    <row r="187173" spans="1:5" x14ac:dyDescent="0.3">
      <c r="A187173" t="s">
        <v>5107</v>
      </c>
      <c r="B187173" t="s">
        <v>256</v>
      </c>
      <c r="C187173" t="s">
        <v>547</v>
      </c>
      <c r="D187173" t="s">
        <v>548</v>
      </c>
      <c r="E187173" s="1">
        <v>45500</v>
      </c>
    </row>
    <row r="187174" spans="1:5" x14ac:dyDescent="0.3">
      <c r="A187174" t="s">
        <v>5107</v>
      </c>
      <c r="B187174" t="s">
        <v>256</v>
      </c>
      <c r="C187174" t="s">
        <v>759</v>
      </c>
      <c r="D187174" t="s">
        <v>760</v>
      </c>
      <c r="E187174" s="1">
        <v>45474</v>
      </c>
    </row>
    <row r="187175" spans="1:5" x14ac:dyDescent="0.3">
      <c r="A187175" t="s">
        <v>5107</v>
      </c>
      <c r="B187175" t="s">
        <v>256</v>
      </c>
      <c r="C187175" t="s">
        <v>631</v>
      </c>
      <c r="D187175" t="s">
        <v>632</v>
      </c>
      <c r="E187175" s="1">
        <v>45525</v>
      </c>
    </row>
    <row r="187176" spans="1:5" x14ac:dyDescent="0.3">
      <c r="A187176" t="s">
        <v>5107</v>
      </c>
      <c r="B187176" t="s">
        <v>256</v>
      </c>
      <c r="C187176" t="s">
        <v>405</v>
      </c>
      <c r="D187176" t="s">
        <v>406</v>
      </c>
      <c r="E187176" s="1">
        <v>45532</v>
      </c>
    </row>
    <row r="187177" spans="1:5" x14ac:dyDescent="0.3">
      <c r="A187177" t="s">
        <v>5107</v>
      </c>
      <c r="B187177" t="s">
        <v>256</v>
      </c>
      <c r="C187177" t="s">
        <v>667</v>
      </c>
      <c r="D187177" t="s">
        <v>668</v>
      </c>
      <c r="E187177" s="1">
        <v>45506</v>
      </c>
    </row>
    <row r="187178" spans="1:5" x14ac:dyDescent="0.3">
      <c r="A187178" t="s">
        <v>5107</v>
      </c>
      <c r="B187178" t="s">
        <v>256</v>
      </c>
      <c r="C187178" t="s">
        <v>631</v>
      </c>
      <c r="D187178" t="s">
        <v>632</v>
      </c>
      <c r="E187178" s="1">
        <v>45518</v>
      </c>
    </row>
    <row r="187179" spans="1:5" x14ac:dyDescent="0.3">
      <c r="A187179" t="s">
        <v>5107</v>
      </c>
      <c r="B187179" t="s">
        <v>256</v>
      </c>
      <c r="C187179" t="s">
        <v>681</v>
      </c>
      <c r="D187179" t="s">
        <v>682</v>
      </c>
      <c r="E187179" s="1">
        <v>45505</v>
      </c>
    </row>
    <row r="187180" spans="1:5" x14ac:dyDescent="0.3">
      <c r="A187180" t="s">
        <v>5107</v>
      </c>
      <c r="B187180" t="s">
        <v>256</v>
      </c>
      <c r="C187180" t="s">
        <v>613</v>
      </c>
      <c r="D187180" t="s">
        <v>614</v>
      </c>
      <c r="E187180" s="1">
        <v>45535</v>
      </c>
    </row>
    <row r="187181" spans="1:5" x14ac:dyDescent="0.3">
      <c r="A187181" t="s">
        <v>5108</v>
      </c>
      <c r="B187181" t="s">
        <v>268</v>
      </c>
      <c r="C187181" t="s">
        <v>1795</v>
      </c>
      <c r="D187181" t="s">
        <v>1796</v>
      </c>
      <c r="E187181" s="1">
        <v>43069</v>
      </c>
    </row>
    <row r="187182" spans="1:5" x14ac:dyDescent="0.3">
      <c r="A187182" t="s">
        <v>5109</v>
      </c>
      <c r="B187182" t="s">
        <v>239</v>
      </c>
      <c r="C187182" t="s">
        <v>439</v>
      </c>
      <c r="D187182" t="s">
        <v>440</v>
      </c>
      <c r="E187182" s="1">
        <v>42674</v>
      </c>
    </row>
    <row r="187183" spans="1:5" x14ac:dyDescent="0.3">
      <c r="A187183" t="s">
        <v>5109</v>
      </c>
      <c r="B187183" t="s">
        <v>239</v>
      </c>
      <c r="C187183" t="s">
        <v>439</v>
      </c>
      <c r="D187183" t="s">
        <v>440</v>
      </c>
      <c r="E187183" s="1">
        <v>42670</v>
      </c>
    </row>
    <row r="187184" spans="1:5" x14ac:dyDescent="0.3">
      <c r="A187184" t="s">
        <v>5109</v>
      </c>
      <c r="B187184" t="s">
        <v>239</v>
      </c>
      <c r="C187184" t="s">
        <v>4097</v>
      </c>
      <c r="D187184" t="s">
        <v>4098</v>
      </c>
      <c r="E187184" s="1">
        <v>42667</v>
      </c>
    </row>
    <row r="187185" spans="1:5" x14ac:dyDescent="0.3">
      <c r="A187185" t="s">
        <v>5109</v>
      </c>
      <c r="B187185" t="s">
        <v>239</v>
      </c>
      <c r="C187185" t="s">
        <v>4097</v>
      </c>
      <c r="D187185" t="s">
        <v>4098</v>
      </c>
      <c r="E187185" s="1">
        <v>42668</v>
      </c>
    </row>
    <row r="187186" spans="1:5" x14ac:dyDescent="0.3">
      <c r="A187186" t="s">
        <v>5109</v>
      </c>
      <c r="B187186" t="s">
        <v>239</v>
      </c>
      <c r="C187186" t="s">
        <v>4097</v>
      </c>
      <c r="D187186" t="s">
        <v>4098</v>
      </c>
      <c r="E187186" s="1">
        <v>42668</v>
      </c>
    </row>
    <row r="187187" spans="1:5" x14ac:dyDescent="0.3">
      <c r="A187187" t="s">
        <v>5109</v>
      </c>
      <c r="B187187" t="s">
        <v>239</v>
      </c>
      <c r="C187187" t="s">
        <v>4097</v>
      </c>
      <c r="D187187" t="s">
        <v>4098</v>
      </c>
      <c r="E187187" s="1">
        <v>42668</v>
      </c>
    </row>
    <row r="187188" spans="1:5" x14ac:dyDescent="0.3">
      <c r="A187188" t="s">
        <v>5109</v>
      </c>
      <c r="B187188" t="s">
        <v>239</v>
      </c>
      <c r="C187188" t="s">
        <v>439</v>
      </c>
      <c r="D187188" t="s">
        <v>440</v>
      </c>
      <c r="E187188" s="1">
        <v>42670</v>
      </c>
    </row>
    <row r="187189" spans="1:5" x14ac:dyDescent="0.3">
      <c r="A187189" t="s">
        <v>5109</v>
      </c>
      <c r="B187189" t="s">
        <v>239</v>
      </c>
      <c r="C187189" t="s">
        <v>3005</v>
      </c>
      <c r="D187189" t="s">
        <v>3006</v>
      </c>
      <c r="E187189" s="1">
        <v>42680</v>
      </c>
    </row>
    <row r="187190" spans="1:5" x14ac:dyDescent="0.3">
      <c r="A187190" t="s">
        <v>5109</v>
      </c>
      <c r="B187190" t="s">
        <v>239</v>
      </c>
      <c r="C187190" t="s">
        <v>3005</v>
      </c>
      <c r="D187190" t="s">
        <v>3006</v>
      </c>
      <c r="E187190" s="1">
        <v>42680</v>
      </c>
    </row>
    <row r="187191" spans="1:5" x14ac:dyDescent="0.3">
      <c r="A187191" t="s">
        <v>5109</v>
      </c>
      <c r="B187191" t="s">
        <v>239</v>
      </c>
      <c r="C187191" t="s">
        <v>349</v>
      </c>
      <c r="D187191" t="s">
        <v>350</v>
      </c>
      <c r="E187191" s="1">
        <v>42689</v>
      </c>
    </row>
    <row r="187192" spans="1:5" x14ac:dyDescent="0.3">
      <c r="A187192" t="s">
        <v>5109</v>
      </c>
      <c r="B187192" t="s">
        <v>239</v>
      </c>
      <c r="C187192" t="s">
        <v>439</v>
      </c>
      <c r="D187192" t="s">
        <v>440</v>
      </c>
      <c r="E187192" s="1">
        <v>42699</v>
      </c>
    </row>
    <row r="187193" spans="1:5" x14ac:dyDescent="0.3">
      <c r="A187193" t="s">
        <v>5109</v>
      </c>
      <c r="B187193" t="s">
        <v>239</v>
      </c>
      <c r="C187193" t="s">
        <v>439</v>
      </c>
      <c r="D187193" t="s">
        <v>440</v>
      </c>
      <c r="E187193" s="1">
        <v>42675</v>
      </c>
    </row>
    <row r="187194" spans="1:5" x14ac:dyDescent="0.3">
      <c r="A187194" t="s">
        <v>5109</v>
      </c>
      <c r="B187194" t="s">
        <v>239</v>
      </c>
      <c r="C187194" t="s">
        <v>515</v>
      </c>
      <c r="D187194" t="s">
        <v>516</v>
      </c>
      <c r="E187194" s="1">
        <v>42677</v>
      </c>
    </row>
    <row r="187195" spans="1:5" x14ac:dyDescent="0.3">
      <c r="A187195" t="s">
        <v>5109</v>
      </c>
      <c r="B187195" t="s">
        <v>239</v>
      </c>
      <c r="C187195" t="s">
        <v>3005</v>
      </c>
      <c r="D187195" t="s">
        <v>3006</v>
      </c>
      <c r="E187195" s="1">
        <v>42680</v>
      </c>
    </row>
    <row r="187196" spans="1:5" x14ac:dyDescent="0.3">
      <c r="A187196" t="s">
        <v>5109</v>
      </c>
      <c r="B187196" t="s">
        <v>239</v>
      </c>
      <c r="C187196" t="s">
        <v>3005</v>
      </c>
      <c r="D187196" t="s">
        <v>3006</v>
      </c>
      <c r="E187196" s="1">
        <v>42680</v>
      </c>
    </row>
    <row r="187197" spans="1:5" x14ac:dyDescent="0.3">
      <c r="A187197" t="s">
        <v>5109</v>
      </c>
      <c r="B187197" t="s">
        <v>239</v>
      </c>
      <c r="C187197" t="s">
        <v>3005</v>
      </c>
      <c r="D187197" t="s">
        <v>3006</v>
      </c>
      <c r="E187197" s="1">
        <v>42680</v>
      </c>
    </row>
    <row r="187198" spans="1:5" x14ac:dyDescent="0.3">
      <c r="A187198" t="s">
        <v>5109</v>
      </c>
      <c r="B187198" t="s">
        <v>239</v>
      </c>
      <c r="C187198" t="s">
        <v>647</v>
      </c>
      <c r="D187198" t="s">
        <v>648</v>
      </c>
      <c r="E187198" s="1">
        <v>42704</v>
      </c>
    </row>
    <row r="187199" spans="1:5" x14ac:dyDescent="0.3">
      <c r="A187199" t="s">
        <v>5109</v>
      </c>
      <c r="B187199" t="s">
        <v>239</v>
      </c>
      <c r="C187199" t="s">
        <v>439</v>
      </c>
      <c r="D187199" t="s">
        <v>440</v>
      </c>
      <c r="E187199" s="1">
        <v>42680</v>
      </c>
    </row>
    <row r="187200" spans="1:5" x14ac:dyDescent="0.3">
      <c r="A187200" t="s">
        <v>5109</v>
      </c>
      <c r="B187200" t="s">
        <v>239</v>
      </c>
      <c r="C187200" t="s">
        <v>439</v>
      </c>
      <c r="D187200" t="s">
        <v>440</v>
      </c>
      <c r="E187200" s="1">
        <v>42680</v>
      </c>
    </row>
    <row r="187201" spans="1:5" x14ac:dyDescent="0.3">
      <c r="A187201" t="s">
        <v>5109</v>
      </c>
      <c r="B187201" t="s">
        <v>239</v>
      </c>
      <c r="C187201" t="s">
        <v>349</v>
      </c>
      <c r="D187201" t="s">
        <v>350</v>
      </c>
      <c r="E187201" s="1">
        <v>42689</v>
      </c>
    </row>
    <row r="187202" spans="1:5" x14ac:dyDescent="0.3">
      <c r="A187202" t="s">
        <v>5109</v>
      </c>
      <c r="B187202" t="s">
        <v>239</v>
      </c>
      <c r="C187202" t="s">
        <v>3005</v>
      </c>
      <c r="D187202" t="s">
        <v>3006</v>
      </c>
      <c r="E187202" s="1">
        <v>42680</v>
      </c>
    </row>
    <row r="187203" spans="1:5" x14ac:dyDescent="0.3">
      <c r="A187203" t="s">
        <v>5109</v>
      </c>
      <c r="B187203" t="s">
        <v>239</v>
      </c>
      <c r="C187203" t="s">
        <v>3005</v>
      </c>
      <c r="D187203" t="s">
        <v>3006</v>
      </c>
      <c r="E187203" s="1">
        <v>42680</v>
      </c>
    </row>
    <row r="187204" spans="1:5" x14ac:dyDescent="0.3">
      <c r="A187204" t="s">
        <v>5109</v>
      </c>
      <c r="B187204" t="s">
        <v>239</v>
      </c>
      <c r="C187204" t="s">
        <v>3005</v>
      </c>
      <c r="D187204" t="s">
        <v>3006</v>
      </c>
      <c r="E187204" s="1">
        <v>42680</v>
      </c>
    </row>
    <row r="187205" spans="1:5" x14ac:dyDescent="0.3">
      <c r="A187205" t="s">
        <v>5109</v>
      </c>
      <c r="B187205" t="s">
        <v>239</v>
      </c>
      <c r="C187205" t="s">
        <v>3991</v>
      </c>
      <c r="D187205" t="s">
        <v>3992</v>
      </c>
      <c r="E187205" s="1">
        <v>42688</v>
      </c>
    </row>
    <row r="187206" spans="1:5" x14ac:dyDescent="0.3">
      <c r="A187206" t="s">
        <v>5109</v>
      </c>
      <c r="B187206" t="s">
        <v>239</v>
      </c>
      <c r="C187206" t="s">
        <v>3005</v>
      </c>
      <c r="D187206" t="s">
        <v>3006</v>
      </c>
      <c r="E187206" s="1">
        <v>42680</v>
      </c>
    </row>
    <row r="187207" spans="1:5" x14ac:dyDescent="0.3">
      <c r="A187207" t="s">
        <v>5109</v>
      </c>
      <c r="B187207" t="s">
        <v>239</v>
      </c>
      <c r="C187207" t="s">
        <v>439</v>
      </c>
      <c r="D187207" t="s">
        <v>440</v>
      </c>
      <c r="E187207" s="1">
        <v>42675</v>
      </c>
    </row>
    <row r="187208" spans="1:5" x14ac:dyDescent="0.3">
      <c r="A187208" t="s">
        <v>5109</v>
      </c>
      <c r="B187208" t="s">
        <v>239</v>
      </c>
      <c r="C187208" t="s">
        <v>439</v>
      </c>
      <c r="D187208" t="s">
        <v>440</v>
      </c>
      <c r="E187208" s="1">
        <v>42699</v>
      </c>
    </row>
    <row r="187209" spans="1:5" x14ac:dyDescent="0.3">
      <c r="A187209" t="s">
        <v>5109</v>
      </c>
      <c r="B187209" t="s">
        <v>239</v>
      </c>
      <c r="C187209" t="s">
        <v>647</v>
      </c>
      <c r="D187209" t="s">
        <v>648</v>
      </c>
      <c r="E187209" s="1">
        <v>42688</v>
      </c>
    </row>
    <row r="187210" spans="1:5" x14ac:dyDescent="0.3">
      <c r="A187210" t="s">
        <v>5109</v>
      </c>
      <c r="B187210" t="s">
        <v>239</v>
      </c>
      <c r="C187210" t="s">
        <v>439</v>
      </c>
      <c r="D187210" t="s">
        <v>440</v>
      </c>
      <c r="E187210" s="1">
        <v>42680</v>
      </c>
    </row>
    <row r="187211" spans="1:5" x14ac:dyDescent="0.3">
      <c r="A187211" t="s">
        <v>5109</v>
      </c>
      <c r="B187211" t="s">
        <v>239</v>
      </c>
      <c r="C187211" t="s">
        <v>439</v>
      </c>
      <c r="D187211" t="s">
        <v>440</v>
      </c>
      <c r="E187211" s="1">
        <v>42699</v>
      </c>
    </row>
    <row r="187212" spans="1:5" x14ac:dyDescent="0.3">
      <c r="A187212" t="s">
        <v>5109</v>
      </c>
      <c r="B187212" t="s">
        <v>239</v>
      </c>
      <c r="C187212" t="s">
        <v>1669</v>
      </c>
      <c r="D187212" t="s">
        <v>1670</v>
      </c>
      <c r="E187212" s="1">
        <v>42693</v>
      </c>
    </row>
    <row r="187213" spans="1:5" x14ac:dyDescent="0.3">
      <c r="A187213" t="s">
        <v>5109</v>
      </c>
      <c r="B187213" t="s">
        <v>239</v>
      </c>
      <c r="C187213" t="s">
        <v>349</v>
      </c>
      <c r="D187213" t="s">
        <v>350</v>
      </c>
      <c r="E187213" s="1">
        <v>42702</v>
      </c>
    </row>
    <row r="187214" spans="1:5" x14ac:dyDescent="0.3">
      <c r="A187214" t="s">
        <v>5109</v>
      </c>
      <c r="B187214" t="s">
        <v>239</v>
      </c>
      <c r="C187214" t="s">
        <v>3005</v>
      </c>
      <c r="D187214" t="s">
        <v>3006</v>
      </c>
      <c r="E187214" s="1">
        <v>42680</v>
      </c>
    </row>
    <row r="187215" spans="1:5" x14ac:dyDescent="0.3">
      <c r="A187215" t="s">
        <v>5109</v>
      </c>
      <c r="B187215" t="s">
        <v>239</v>
      </c>
      <c r="C187215" t="s">
        <v>3005</v>
      </c>
      <c r="D187215" t="s">
        <v>3006</v>
      </c>
      <c r="E187215" s="1">
        <v>42680</v>
      </c>
    </row>
    <row r="187216" spans="1:5" x14ac:dyDescent="0.3">
      <c r="A187216" t="s">
        <v>5109</v>
      </c>
      <c r="B187216" t="s">
        <v>239</v>
      </c>
      <c r="C187216" t="s">
        <v>723</v>
      </c>
      <c r="D187216" t="s">
        <v>724</v>
      </c>
      <c r="E187216" s="1">
        <v>42678</v>
      </c>
    </row>
    <row r="187217" spans="1:5" x14ac:dyDescent="0.3">
      <c r="A187217" t="s">
        <v>5109</v>
      </c>
      <c r="B187217" t="s">
        <v>239</v>
      </c>
      <c r="C187217" t="s">
        <v>1169</v>
      </c>
      <c r="D187217" t="s">
        <v>1170</v>
      </c>
      <c r="E187217" s="1">
        <v>42684</v>
      </c>
    </row>
    <row r="187218" spans="1:5" x14ac:dyDescent="0.3">
      <c r="A187218" t="s">
        <v>5109</v>
      </c>
      <c r="B187218" t="s">
        <v>239</v>
      </c>
      <c r="C187218" t="s">
        <v>3991</v>
      </c>
      <c r="D187218" t="s">
        <v>3992</v>
      </c>
      <c r="E187218" s="1">
        <v>42688</v>
      </c>
    </row>
    <row r="187219" spans="1:5" x14ac:dyDescent="0.3">
      <c r="A187219" t="s">
        <v>5109</v>
      </c>
      <c r="B187219" t="s">
        <v>239</v>
      </c>
      <c r="C187219" t="s">
        <v>3005</v>
      </c>
      <c r="D187219" t="s">
        <v>3006</v>
      </c>
      <c r="E187219" s="1">
        <v>42680</v>
      </c>
    </row>
    <row r="187220" spans="1:5" x14ac:dyDescent="0.3">
      <c r="A187220" t="s">
        <v>5109</v>
      </c>
      <c r="B187220" t="s">
        <v>239</v>
      </c>
      <c r="C187220" t="s">
        <v>439</v>
      </c>
      <c r="D187220" t="s">
        <v>440</v>
      </c>
      <c r="E187220" s="1">
        <v>42675</v>
      </c>
    </row>
    <row r="187221" spans="1:5" x14ac:dyDescent="0.3">
      <c r="A187221" t="s">
        <v>5109</v>
      </c>
      <c r="B187221" t="s">
        <v>239</v>
      </c>
      <c r="C187221" t="s">
        <v>4495</v>
      </c>
      <c r="D187221" t="s">
        <v>4496</v>
      </c>
      <c r="E187221" s="1">
        <v>42727</v>
      </c>
    </row>
    <row r="187222" spans="1:5" x14ac:dyDescent="0.3">
      <c r="A187222" t="s">
        <v>5109</v>
      </c>
      <c r="B187222" t="s">
        <v>239</v>
      </c>
      <c r="C187222" t="s">
        <v>647</v>
      </c>
      <c r="D187222" t="s">
        <v>648</v>
      </c>
      <c r="E187222" s="1">
        <v>42707</v>
      </c>
    </row>
    <row r="187223" spans="1:5" x14ac:dyDescent="0.3">
      <c r="A187223" t="s">
        <v>5109</v>
      </c>
      <c r="B187223" t="s">
        <v>239</v>
      </c>
      <c r="C187223" t="s">
        <v>4495</v>
      </c>
      <c r="D187223" t="s">
        <v>4496</v>
      </c>
      <c r="E187223" s="1">
        <v>42727</v>
      </c>
    </row>
    <row r="187224" spans="1:5" x14ac:dyDescent="0.3">
      <c r="A187224" t="s">
        <v>5109</v>
      </c>
      <c r="B187224" t="s">
        <v>239</v>
      </c>
      <c r="C187224" t="s">
        <v>361</v>
      </c>
      <c r="D187224" t="s">
        <v>362</v>
      </c>
      <c r="E187224" s="1">
        <v>42706</v>
      </c>
    </row>
    <row r="187225" spans="1:5" x14ac:dyDescent="0.3">
      <c r="A187225" t="s">
        <v>5109</v>
      </c>
      <c r="B187225" t="s">
        <v>239</v>
      </c>
      <c r="C187225" t="s">
        <v>4495</v>
      </c>
      <c r="D187225" t="s">
        <v>4496</v>
      </c>
      <c r="E187225" s="1">
        <v>42727</v>
      </c>
    </row>
    <row r="187226" spans="1:5" x14ac:dyDescent="0.3">
      <c r="A187226" t="s">
        <v>5109</v>
      </c>
      <c r="B187226" t="s">
        <v>239</v>
      </c>
      <c r="C187226" t="s">
        <v>331</v>
      </c>
      <c r="D187226" t="s">
        <v>332</v>
      </c>
      <c r="E187226" s="1">
        <v>42733</v>
      </c>
    </row>
    <row r="187227" spans="1:5" x14ac:dyDescent="0.3">
      <c r="A187227" t="s">
        <v>5109</v>
      </c>
      <c r="B187227" t="s">
        <v>239</v>
      </c>
      <c r="C187227" t="s">
        <v>361</v>
      </c>
      <c r="D187227" t="s">
        <v>362</v>
      </c>
      <c r="E187227" s="1">
        <v>42710</v>
      </c>
    </row>
    <row r="187228" spans="1:5" x14ac:dyDescent="0.3">
      <c r="A187228" t="s">
        <v>5109</v>
      </c>
      <c r="B187228" t="s">
        <v>239</v>
      </c>
      <c r="C187228" t="s">
        <v>4281</v>
      </c>
      <c r="D187228" t="s">
        <v>4282</v>
      </c>
      <c r="E187228" s="1">
        <v>42716</v>
      </c>
    </row>
    <row r="187229" spans="1:5" x14ac:dyDescent="0.3">
      <c r="A187229" t="s">
        <v>5109</v>
      </c>
      <c r="B187229" t="s">
        <v>239</v>
      </c>
      <c r="C187229" t="s">
        <v>361</v>
      </c>
      <c r="D187229" t="s">
        <v>362</v>
      </c>
      <c r="E187229" s="1">
        <v>42748</v>
      </c>
    </row>
    <row r="187230" spans="1:5" x14ac:dyDescent="0.3">
      <c r="A187230" t="s">
        <v>5109</v>
      </c>
      <c r="B187230" t="s">
        <v>239</v>
      </c>
      <c r="C187230" t="s">
        <v>361</v>
      </c>
      <c r="D187230" t="s">
        <v>362</v>
      </c>
      <c r="E187230" s="1">
        <v>42741</v>
      </c>
    </row>
    <row r="187231" spans="1:5" x14ac:dyDescent="0.3">
      <c r="A187231" t="s">
        <v>5109</v>
      </c>
      <c r="B187231" t="s">
        <v>239</v>
      </c>
      <c r="C187231" t="s">
        <v>361</v>
      </c>
      <c r="D187231" t="s">
        <v>362</v>
      </c>
      <c r="E187231" s="1">
        <v>42737</v>
      </c>
    </row>
    <row r="187232" spans="1:5" x14ac:dyDescent="0.3">
      <c r="A187232" t="s">
        <v>5109</v>
      </c>
      <c r="B187232" t="s">
        <v>239</v>
      </c>
      <c r="C187232" t="s">
        <v>439</v>
      </c>
      <c r="D187232" t="s">
        <v>440</v>
      </c>
      <c r="E187232" s="1">
        <v>42773</v>
      </c>
    </row>
    <row r="187233" spans="1:5" x14ac:dyDescent="0.3">
      <c r="A187233" t="s">
        <v>5109</v>
      </c>
      <c r="B187233" t="s">
        <v>239</v>
      </c>
      <c r="C187233" t="s">
        <v>647</v>
      </c>
      <c r="D187233" t="s">
        <v>648</v>
      </c>
      <c r="E187233" s="1">
        <v>42789</v>
      </c>
    </row>
    <row r="187234" spans="1:5" x14ac:dyDescent="0.3">
      <c r="A187234" t="s">
        <v>5109</v>
      </c>
      <c r="B187234" t="s">
        <v>239</v>
      </c>
      <c r="C187234" t="s">
        <v>647</v>
      </c>
      <c r="D187234" t="s">
        <v>648</v>
      </c>
      <c r="E187234" s="1">
        <v>42783</v>
      </c>
    </row>
    <row r="187235" spans="1:5" x14ac:dyDescent="0.3">
      <c r="A187235" t="s">
        <v>5109</v>
      </c>
      <c r="B187235" t="s">
        <v>239</v>
      </c>
      <c r="C187235" t="s">
        <v>331</v>
      </c>
      <c r="D187235" t="s">
        <v>332</v>
      </c>
      <c r="E187235" s="1">
        <v>42791</v>
      </c>
    </row>
    <row r="187236" spans="1:5" x14ac:dyDescent="0.3">
      <c r="A187236" t="s">
        <v>5109</v>
      </c>
      <c r="B187236" t="s">
        <v>239</v>
      </c>
      <c r="C187236" t="s">
        <v>439</v>
      </c>
      <c r="D187236" t="s">
        <v>440</v>
      </c>
      <c r="E187236" s="1">
        <v>42799</v>
      </c>
    </row>
    <row r="187237" spans="1:5" x14ac:dyDescent="0.3">
      <c r="A187237" t="s">
        <v>5109</v>
      </c>
      <c r="B187237" t="s">
        <v>239</v>
      </c>
      <c r="C187237" t="s">
        <v>439</v>
      </c>
      <c r="D187237" t="s">
        <v>440</v>
      </c>
      <c r="E187237" s="1">
        <v>42799</v>
      </c>
    </row>
    <row r="187238" spans="1:5" x14ac:dyDescent="0.3">
      <c r="A187238" t="s">
        <v>5109</v>
      </c>
      <c r="B187238" t="s">
        <v>239</v>
      </c>
      <c r="C187238" t="s">
        <v>3480</v>
      </c>
      <c r="D187238" t="s">
        <v>3481</v>
      </c>
      <c r="E187238" s="1">
        <v>43065</v>
      </c>
    </row>
    <row r="187239" spans="1:5" x14ac:dyDescent="0.3">
      <c r="A187239" t="s">
        <v>5109</v>
      </c>
      <c r="B187239" t="s">
        <v>239</v>
      </c>
      <c r="C187239" t="s">
        <v>345</v>
      </c>
      <c r="D187239" t="s">
        <v>346</v>
      </c>
      <c r="E187239" s="1">
        <v>43054</v>
      </c>
    </row>
    <row r="187240" spans="1:5" x14ac:dyDescent="0.3">
      <c r="A187240" t="s">
        <v>5109</v>
      </c>
      <c r="B187240" t="s">
        <v>239</v>
      </c>
      <c r="C187240" t="s">
        <v>345</v>
      </c>
      <c r="D187240" t="s">
        <v>346</v>
      </c>
      <c r="E187240" s="1">
        <v>43065</v>
      </c>
    </row>
    <row r="187241" spans="1:5" x14ac:dyDescent="0.3">
      <c r="A187241" t="s">
        <v>5109</v>
      </c>
      <c r="B187241" t="s">
        <v>239</v>
      </c>
      <c r="C187241" t="s">
        <v>411</v>
      </c>
      <c r="D187241" t="s">
        <v>412</v>
      </c>
      <c r="E187241" s="1">
        <v>43099</v>
      </c>
    </row>
    <row r="187242" spans="1:5" x14ac:dyDescent="0.3">
      <c r="A187242" t="s">
        <v>5109</v>
      </c>
      <c r="B187242" t="s">
        <v>239</v>
      </c>
      <c r="C187242" t="s">
        <v>411</v>
      </c>
      <c r="D187242" t="s">
        <v>412</v>
      </c>
      <c r="E187242" s="1">
        <v>43099</v>
      </c>
    </row>
    <row r="187243" spans="1:5" x14ac:dyDescent="0.3">
      <c r="A187243" t="s">
        <v>5109</v>
      </c>
      <c r="B187243" t="s">
        <v>239</v>
      </c>
      <c r="C187243" t="s">
        <v>411</v>
      </c>
      <c r="D187243" t="s">
        <v>412</v>
      </c>
      <c r="E187243" s="1">
        <v>43099</v>
      </c>
    </row>
    <row r="187244" spans="1:5" x14ac:dyDescent="0.3">
      <c r="A187244" t="s">
        <v>5109</v>
      </c>
      <c r="B187244" t="s">
        <v>239</v>
      </c>
      <c r="C187244" t="s">
        <v>411</v>
      </c>
      <c r="D187244" t="s">
        <v>412</v>
      </c>
      <c r="E187244" s="1">
        <v>43099</v>
      </c>
    </row>
    <row r="187245" spans="1:5" x14ac:dyDescent="0.3">
      <c r="A187245" t="s">
        <v>5109</v>
      </c>
      <c r="B187245" t="s">
        <v>239</v>
      </c>
      <c r="C187245" t="s">
        <v>411</v>
      </c>
      <c r="D187245" t="s">
        <v>412</v>
      </c>
      <c r="E187245" s="1">
        <v>43099</v>
      </c>
    </row>
    <row r="187246" spans="1:5" x14ac:dyDescent="0.3">
      <c r="A187246" t="s">
        <v>5109</v>
      </c>
      <c r="B187246" t="s">
        <v>239</v>
      </c>
      <c r="C187246" t="s">
        <v>345</v>
      </c>
      <c r="D187246" t="s">
        <v>346</v>
      </c>
      <c r="E187246" s="1">
        <v>43073</v>
      </c>
    </row>
    <row r="187247" spans="1:5" x14ac:dyDescent="0.3">
      <c r="A187247" t="s">
        <v>5109</v>
      </c>
      <c r="B187247" t="s">
        <v>239</v>
      </c>
      <c r="C187247" t="s">
        <v>411</v>
      </c>
      <c r="D187247" t="s">
        <v>412</v>
      </c>
      <c r="E187247" s="1">
        <v>43121</v>
      </c>
    </row>
    <row r="187248" spans="1:5" x14ac:dyDescent="0.3">
      <c r="A187248" t="s">
        <v>5109</v>
      </c>
      <c r="B187248" t="s">
        <v>239</v>
      </c>
      <c r="C187248" t="s">
        <v>411</v>
      </c>
      <c r="D187248" t="s">
        <v>412</v>
      </c>
      <c r="E187248" s="1">
        <v>43121</v>
      </c>
    </row>
    <row r="187249" spans="1:5" x14ac:dyDescent="0.3">
      <c r="A187249" t="s">
        <v>5109</v>
      </c>
      <c r="B187249" t="s">
        <v>239</v>
      </c>
      <c r="C187249" t="s">
        <v>361</v>
      </c>
      <c r="D187249" t="s">
        <v>362</v>
      </c>
      <c r="E187249" s="1">
        <v>43136</v>
      </c>
    </row>
    <row r="187250" spans="1:5" x14ac:dyDescent="0.3">
      <c r="A187250" t="s">
        <v>5109</v>
      </c>
      <c r="B187250" t="s">
        <v>239</v>
      </c>
      <c r="C187250" t="s">
        <v>345</v>
      </c>
      <c r="D187250" t="s">
        <v>346</v>
      </c>
      <c r="E187250" s="1">
        <v>43138</v>
      </c>
    </row>
    <row r="187251" spans="1:5" x14ac:dyDescent="0.3">
      <c r="A187251" t="s">
        <v>5109</v>
      </c>
      <c r="B187251" t="s">
        <v>239</v>
      </c>
      <c r="C187251" t="s">
        <v>349</v>
      </c>
      <c r="D187251" t="s">
        <v>350</v>
      </c>
      <c r="E187251" s="1">
        <v>43168</v>
      </c>
    </row>
    <row r="187252" spans="1:5" x14ac:dyDescent="0.3">
      <c r="A187252" t="s">
        <v>5109</v>
      </c>
      <c r="B187252" t="s">
        <v>239</v>
      </c>
      <c r="C187252" t="s">
        <v>349</v>
      </c>
      <c r="D187252" t="s">
        <v>350</v>
      </c>
      <c r="E187252" s="1">
        <v>43168</v>
      </c>
    </row>
    <row r="187253" spans="1:5" x14ac:dyDescent="0.3">
      <c r="A187253" t="s">
        <v>5109</v>
      </c>
      <c r="B187253" t="s">
        <v>239</v>
      </c>
      <c r="C187253" t="s">
        <v>349</v>
      </c>
      <c r="D187253" t="s">
        <v>350</v>
      </c>
      <c r="E187253" s="1">
        <v>43168</v>
      </c>
    </row>
    <row r="187254" spans="1:5" x14ac:dyDescent="0.3">
      <c r="A187254" t="s">
        <v>5109</v>
      </c>
      <c r="B187254" t="s">
        <v>239</v>
      </c>
      <c r="C187254" t="s">
        <v>345</v>
      </c>
      <c r="D187254" t="s">
        <v>346</v>
      </c>
      <c r="E187254" s="1">
        <v>43400</v>
      </c>
    </row>
    <row r="187255" spans="1:5" x14ac:dyDescent="0.3">
      <c r="A187255" t="s">
        <v>5109</v>
      </c>
      <c r="B187255" t="s">
        <v>239</v>
      </c>
      <c r="C187255" t="s">
        <v>345</v>
      </c>
      <c r="D187255" t="s">
        <v>346</v>
      </c>
      <c r="E187255" s="1">
        <v>43407</v>
      </c>
    </row>
    <row r="187256" spans="1:5" x14ac:dyDescent="0.3">
      <c r="A187256" t="s">
        <v>5109</v>
      </c>
      <c r="B187256" t="s">
        <v>239</v>
      </c>
      <c r="C187256" t="s">
        <v>345</v>
      </c>
      <c r="D187256" t="s">
        <v>346</v>
      </c>
      <c r="E187256" s="1">
        <v>43422</v>
      </c>
    </row>
    <row r="187257" spans="1:5" x14ac:dyDescent="0.3">
      <c r="A187257" t="s">
        <v>5109</v>
      </c>
      <c r="B187257" t="s">
        <v>239</v>
      </c>
      <c r="C187257" t="s">
        <v>345</v>
      </c>
      <c r="D187257" t="s">
        <v>346</v>
      </c>
      <c r="E187257" s="1">
        <v>43422</v>
      </c>
    </row>
    <row r="187258" spans="1:5" x14ac:dyDescent="0.3">
      <c r="A187258" t="s">
        <v>5109</v>
      </c>
      <c r="B187258" t="s">
        <v>239</v>
      </c>
      <c r="C187258" t="s">
        <v>345</v>
      </c>
      <c r="D187258" t="s">
        <v>346</v>
      </c>
      <c r="E187258" s="1">
        <v>43411</v>
      </c>
    </row>
    <row r="187259" spans="1:5" x14ac:dyDescent="0.3">
      <c r="A187259" t="s">
        <v>5109</v>
      </c>
      <c r="B187259" t="s">
        <v>239</v>
      </c>
      <c r="C187259" t="s">
        <v>345</v>
      </c>
      <c r="D187259" t="s">
        <v>346</v>
      </c>
      <c r="E187259" s="1">
        <v>43412</v>
      </c>
    </row>
    <row r="187260" spans="1:5" x14ac:dyDescent="0.3">
      <c r="A187260" t="s">
        <v>5109</v>
      </c>
      <c r="B187260" t="s">
        <v>239</v>
      </c>
      <c r="C187260" t="s">
        <v>331</v>
      </c>
      <c r="D187260" t="s">
        <v>332</v>
      </c>
      <c r="E187260" s="1">
        <v>43442</v>
      </c>
    </row>
    <row r="187261" spans="1:5" x14ac:dyDescent="0.3">
      <c r="A187261" t="s">
        <v>5109</v>
      </c>
      <c r="B187261" t="s">
        <v>239</v>
      </c>
      <c r="C187261" t="s">
        <v>331</v>
      </c>
      <c r="D187261" t="s">
        <v>332</v>
      </c>
      <c r="E187261" s="1">
        <v>43443</v>
      </c>
    </row>
    <row r="187262" spans="1:5" x14ac:dyDescent="0.3">
      <c r="A187262" t="s">
        <v>5109</v>
      </c>
      <c r="B187262" t="s">
        <v>239</v>
      </c>
      <c r="C187262" t="s">
        <v>345</v>
      </c>
      <c r="D187262" t="s">
        <v>346</v>
      </c>
      <c r="E187262" s="1">
        <v>43447</v>
      </c>
    </row>
    <row r="187263" spans="1:5" x14ac:dyDescent="0.3">
      <c r="A187263" t="s">
        <v>5109</v>
      </c>
      <c r="B187263" t="s">
        <v>239</v>
      </c>
      <c r="C187263" t="s">
        <v>345</v>
      </c>
      <c r="D187263" t="s">
        <v>346</v>
      </c>
      <c r="E187263" s="1">
        <v>43449</v>
      </c>
    </row>
    <row r="187264" spans="1:5" x14ac:dyDescent="0.3">
      <c r="A187264" t="s">
        <v>5109</v>
      </c>
      <c r="B187264" t="s">
        <v>239</v>
      </c>
      <c r="C187264" t="s">
        <v>349</v>
      </c>
      <c r="D187264" t="s">
        <v>350</v>
      </c>
      <c r="E187264" s="1">
        <v>43476</v>
      </c>
    </row>
    <row r="187265" spans="1:5" x14ac:dyDescent="0.3">
      <c r="A187265" t="s">
        <v>5109</v>
      </c>
      <c r="B187265" t="s">
        <v>239</v>
      </c>
      <c r="C187265" t="s">
        <v>361</v>
      </c>
      <c r="D187265" t="s">
        <v>362</v>
      </c>
      <c r="E187265" s="1">
        <v>43487</v>
      </c>
    </row>
    <row r="187266" spans="1:5" x14ac:dyDescent="0.3">
      <c r="A187266" t="s">
        <v>5109</v>
      </c>
      <c r="B187266" t="s">
        <v>239</v>
      </c>
      <c r="C187266" t="s">
        <v>3737</v>
      </c>
      <c r="D187266" t="s">
        <v>3738</v>
      </c>
      <c r="E187266" s="1">
        <v>43474</v>
      </c>
    </row>
    <row r="187267" spans="1:5" x14ac:dyDescent="0.3">
      <c r="A187267" t="s">
        <v>5109</v>
      </c>
      <c r="B187267" t="s">
        <v>239</v>
      </c>
      <c r="C187267" t="s">
        <v>725</v>
      </c>
      <c r="D187267" t="s">
        <v>726</v>
      </c>
      <c r="E187267" s="1">
        <v>43474</v>
      </c>
    </row>
    <row r="187268" spans="1:5" x14ac:dyDescent="0.3">
      <c r="A187268" t="s">
        <v>5109</v>
      </c>
      <c r="B187268" t="s">
        <v>239</v>
      </c>
      <c r="C187268" t="s">
        <v>3735</v>
      </c>
      <c r="D187268" t="s">
        <v>3736</v>
      </c>
      <c r="E187268" s="1">
        <v>43474</v>
      </c>
    </row>
    <row r="187269" spans="1:5" x14ac:dyDescent="0.3">
      <c r="A187269" t="s">
        <v>5109</v>
      </c>
      <c r="B187269" t="s">
        <v>239</v>
      </c>
      <c r="C187269" t="s">
        <v>349</v>
      </c>
      <c r="D187269" t="s">
        <v>350</v>
      </c>
      <c r="E187269" s="1">
        <v>43476</v>
      </c>
    </row>
    <row r="187270" spans="1:5" x14ac:dyDescent="0.3">
      <c r="A187270" t="s">
        <v>5109</v>
      </c>
      <c r="B187270" t="s">
        <v>239</v>
      </c>
      <c r="C187270" t="s">
        <v>3550</v>
      </c>
      <c r="D187270" t="s">
        <v>3551</v>
      </c>
      <c r="E187270" s="1">
        <v>43490</v>
      </c>
    </row>
    <row r="187271" spans="1:5" x14ac:dyDescent="0.3">
      <c r="A187271" t="s">
        <v>5109</v>
      </c>
      <c r="B187271" t="s">
        <v>239</v>
      </c>
      <c r="C187271" t="s">
        <v>331</v>
      </c>
      <c r="D187271" t="s">
        <v>332</v>
      </c>
      <c r="E187271" s="1">
        <v>43513</v>
      </c>
    </row>
    <row r="187272" spans="1:5" x14ac:dyDescent="0.3">
      <c r="A187272" t="s">
        <v>5109</v>
      </c>
      <c r="B187272" t="s">
        <v>239</v>
      </c>
      <c r="C187272" t="s">
        <v>347</v>
      </c>
      <c r="D187272" t="s">
        <v>348</v>
      </c>
      <c r="E187272" s="1">
        <v>43513</v>
      </c>
    </row>
    <row r="187273" spans="1:5" x14ac:dyDescent="0.3">
      <c r="A187273" t="s">
        <v>5109</v>
      </c>
      <c r="B187273" t="s">
        <v>239</v>
      </c>
      <c r="C187273" t="s">
        <v>345</v>
      </c>
      <c r="D187273" t="s">
        <v>346</v>
      </c>
      <c r="E187273" s="1">
        <v>43516</v>
      </c>
    </row>
    <row r="187274" spans="1:5" x14ac:dyDescent="0.3">
      <c r="A187274" t="s">
        <v>5109</v>
      </c>
      <c r="B187274" t="s">
        <v>239</v>
      </c>
      <c r="C187274" t="s">
        <v>347</v>
      </c>
      <c r="D187274" t="s">
        <v>348</v>
      </c>
      <c r="E187274" s="1">
        <v>43513</v>
      </c>
    </row>
    <row r="187275" spans="1:5" x14ac:dyDescent="0.3">
      <c r="A187275" t="s">
        <v>5109</v>
      </c>
      <c r="B187275" t="s">
        <v>239</v>
      </c>
      <c r="C187275" t="s">
        <v>347</v>
      </c>
      <c r="D187275" t="s">
        <v>348</v>
      </c>
      <c r="E187275" s="1">
        <v>43513</v>
      </c>
    </row>
    <row r="187276" spans="1:5" x14ac:dyDescent="0.3">
      <c r="A187276" t="s">
        <v>5109</v>
      </c>
      <c r="B187276" t="s">
        <v>239</v>
      </c>
      <c r="C187276" t="s">
        <v>347</v>
      </c>
      <c r="D187276" t="s">
        <v>348</v>
      </c>
      <c r="E187276" s="1">
        <v>43513</v>
      </c>
    </row>
    <row r="187277" spans="1:5" x14ac:dyDescent="0.3">
      <c r="A187277" t="s">
        <v>5109</v>
      </c>
      <c r="B187277" t="s">
        <v>239</v>
      </c>
      <c r="C187277" t="s">
        <v>331</v>
      </c>
      <c r="D187277" t="s">
        <v>332</v>
      </c>
      <c r="E187277" s="1">
        <v>43517</v>
      </c>
    </row>
    <row r="187278" spans="1:5" x14ac:dyDescent="0.3">
      <c r="A187278" t="s">
        <v>5109</v>
      </c>
      <c r="B187278" t="s">
        <v>239</v>
      </c>
      <c r="C187278" t="s">
        <v>331</v>
      </c>
      <c r="D187278" t="s">
        <v>332</v>
      </c>
      <c r="E187278" s="1">
        <v>43526</v>
      </c>
    </row>
    <row r="187279" spans="1:5" x14ac:dyDescent="0.3">
      <c r="A187279" t="s">
        <v>5109</v>
      </c>
      <c r="B187279" t="s">
        <v>239</v>
      </c>
      <c r="C187279" t="s">
        <v>2620</v>
      </c>
      <c r="D187279" t="s">
        <v>2621</v>
      </c>
      <c r="E187279" s="1">
        <v>43766</v>
      </c>
    </row>
    <row r="187280" spans="1:5" x14ac:dyDescent="0.3">
      <c r="A187280" t="s">
        <v>5109</v>
      </c>
      <c r="B187280" t="s">
        <v>239</v>
      </c>
      <c r="C187280" t="s">
        <v>2620</v>
      </c>
      <c r="D187280" t="s">
        <v>2621</v>
      </c>
      <c r="E187280" s="1">
        <v>43766</v>
      </c>
    </row>
    <row r="187281" spans="1:5" x14ac:dyDescent="0.3">
      <c r="A187281" t="s">
        <v>5109</v>
      </c>
      <c r="B187281" t="s">
        <v>239</v>
      </c>
      <c r="C187281" t="s">
        <v>2620</v>
      </c>
      <c r="D187281" t="s">
        <v>2621</v>
      </c>
      <c r="E187281" s="1">
        <v>43766</v>
      </c>
    </row>
    <row r="187282" spans="1:5" x14ac:dyDescent="0.3">
      <c r="A187282" t="s">
        <v>5109</v>
      </c>
      <c r="B187282" t="s">
        <v>239</v>
      </c>
      <c r="C187282" t="s">
        <v>331</v>
      </c>
      <c r="D187282" t="s">
        <v>332</v>
      </c>
      <c r="E187282" s="1">
        <v>43785</v>
      </c>
    </row>
    <row r="187283" spans="1:5" x14ac:dyDescent="0.3">
      <c r="A187283" t="s">
        <v>5109</v>
      </c>
      <c r="B187283" t="s">
        <v>239</v>
      </c>
      <c r="C187283" t="s">
        <v>345</v>
      </c>
      <c r="D187283" t="s">
        <v>346</v>
      </c>
      <c r="E187283" s="1">
        <v>43784</v>
      </c>
    </row>
    <row r="187284" spans="1:5" x14ac:dyDescent="0.3">
      <c r="A187284" t="s">
        <v>5109</v>
      </c>
      <c r="B187284" t="s">
        <v>239</v>
      </c>
      <c r="C187284" t="s">
        <v>439</v>
      </c>
      <c r="D187284" t="s">
        <v>440</v>
      </c>
      <c r="E187284" s="1">
        <v>43821</v>
      </c>
    </row>
    <row r="187285" spans="1:5" x14ac:dyDescent="0.3">
      <c r="A187285" t="s">
        <v>5109</v>
      </c>
      <c r="B187285" t="s">
        <v>239</v>
      </c>
      <c r="C187285" t="s">
        <v>439</v>
      </c>
      <c r="D187285" t="s">
        <v>440</v>
      </c>
      <c r="E187285" s="1">
        <v>43819</v>
      </c>
    </row>
    <row r="187286" spans="1:5" x14ac:dyDescent="0.3">
      <c r="A187286" t="s">
        <v>5109</v>
      </c>
      <c r="B187286" t="s">
        <v>239</v>
      </c>
      <c r="C187286" t="s">
        <v>331</v>
      </c>
      <c r="D187286" t="s">
        <v>332</v>
      </c>
      <c r="E187286" s="1">
        <v>43820</v>
      </c>
    </row>
    <row r="187287" spans="1:5" x14ac:dyDescent="0.3">
      <c r="A187287" t="s">
        <v>5109</v>
      </c>
      <c r="B187287" t="s">
        <v>239</v>
      </c>
      <c r="C187287" t="s">
        <v>331</v>
      </c>
      <c r="D187287" t="s">
        <v>332</v>
      </c>
      <c r="E187287" s="1">
        <v>43814</v>
      </c>
    </row>
    <row r="187288" spans="1:5" x14ac:dyDescent="0.3">
      <c r="A187288" t="s">
        <v>5109</v>
      </c>
      <c r="B187288" t="s">
        <v>239</v>
      </c>
      <c r="C187288" t="s">
        <v>439</v>
      </c>
      <c r="D187288" t="s">
        <v>440</v>
      </c>
      <c r="E187288" s="1">
        <v>43821</v>
      </c>
    </row>
    <row r="187289" spans="1:5" x14ac:dyDescent="0.3">
      <c r="A187289" t="s">
        <v>5109</v>
      </c>
      <c r="B187289" t="s">
        <v>239</v>
      </c>
      <c r="C187289" t="s">
        <v>439</v>
      </c>
      <c r="D187289" t="s">
        <v>440</v>
      </c>
      <c r="E187289" s="1">
        <v>43821</v>
      </c>
    </row>
    <row r="187290" spans="1:5" x14ac:dyDescent="0.3">
      <c r="A187290" t="s">
        <v>5109</v>
      </c>
      <c r="B187290" t="s">
        <v>239</v>
      </c>
      <c r="C187290" t="s">
        <v>331</v>
      </c>
      <c r="D187290" t="s">
        <v>332</v>
      </c>
      <c r="E187290" s="1">
        <v>43809</v>
      </c>
    </row>
    <row r="187291" spans="1:5" x14ac:dyDescent="0.3">
      <c r="A187291" t="s">
        <v>5109</v>
      </c>
      <c r="B187291" t="s">
        <v>239</v>
      </c>
      <c r="C187291" t="s">
        <v>439</v>
      </c>
      <c r="D187291" t="s">
        <v>440</v>
      </c>
      <c r="E187291" s="1">
        <v>43821</v>
      </c>
    </row>
    <row r="187292" spans="1:5" x14ac:dyDescent="0.3">
      <c r="A187292" t="s">
        <v>5109</v>
      </c>
      <c r="B187292" t="s">
        <v>239</v>
      </c>
      <c r="C187292" t="s">
        <v>439</v>
      </c>
      <c r="D187292" t="s">
        <v>440</v>
      </c>
      <c r="E187292" s="1">
        <v>43803</v>
      </c>
    </row>
    <row r="187293" spans="1:5" x14ac:dyDescent="0.3">
      <c r="A187293" t="s">
        <v>5109</v>
      </c>
      <c r="B187293" t="s">
        <v>239</v>
      </c>
      <c r="C187293" t="s">
        <v>439</v>
      </c>
      <c r="D187293" t="s">
        <v>440</v>
      </c>
      <c r="E187293" s="1">
        <v>43821</v>
      </c>
    </row>
    <row r="187294" spans="1:5" x14ac:dyDescent="0.3">
      <c r="A187294" t="s">
        <v>5109</v>
      </c>
      <c r="B187294" t="s">
        <v>239</v>
      </c>
      <c r="C187294" t="s">
        <v>331</v>
      </c>
      <c r="D187294" t="s">
        <v>332</v>
      </c>
      <c r="E187294" s="1">
        <v>43813</v>
      </c>
    </row>
    <row r="187295" spans="1:5" x14ac:dyDescent="0.3">
      <c r="A187295" t="s">
        <v>5109</v>
      </c>
      <c r="B187295" t="s">
        <v>239</v>
      </c>
      <c r="C187295" t="s">
        <v>439</v>
      </c>
      <c r="D187295" t="s">
        <v>440</v>
      </c>
      <c r="E187295" s="1">
        <v>43819</v>
      </c>
    </row>
    <row r="187296" spans="1:5" x14ac:dyDescent="0.3">
      <c r="A187296" t="s">
        <v>5109</v>
      </c>
      <c r="B187296" t="s">
        <v>239</v>
      </c>
      <c r="C187296" t="s">
        <v>439</v>
      </c>
      <c r="D187296" t="s">
        <v>440</v>
      </c>
      <c r="E187296" s="1">
        <v>43821</v>
      </c>
    </row>
    <row r="187297" spans="1:5" x14ac:dyDescent="0.3">
      <c r="A187297" t="s">
        <v>5109</v>
      </c>
      <c r="B187297" t="s">
        <v>239</v>
      </c>
      <c r="C187297" t="s">
        <v>331</v>
      </c>
      <c r="D187297" t="s">
        <v>332</v>
      </c>
      <c r="E187297" s="1">
        <v>43802</v>
      </c>
    </row>
    <row r="187298" spans="1:5" x14ac:dyDescent="0.3">
      <c r="A187298" t="s">
        <v>5109</v>
      </c>
      <c r="B187298" t="s">
        <v>239</v>
      </c>
      <c r="C187298" t="s">
        <v>331</v>
      </c>
      <c r="D187298" t="s">
        <v>332</v>
      </c>
      <c r="E187298" s="1">
        <v>43844</v>
      </c>
    </row>
    <row r="187299" spans="1:5" x14ac:dyDescent="0.3">
      <c r="A187299" t="s">
        <v>5109</v>
      </c>
      <c r="B187299" t="s">
        <v>239</v>
      </c>
      <c r="C187299" t="s">
        <v>331</v>
      </c>
      <c r="D187299" t="s">
        <v>332</v>
      </c>
      <c r="E187299" s="1">
        <v>43848</v>
      </c>
    </row>
    <row r="187300" spans="1:5" x14ac:dyDescent="0.3">
      <c r="A187300" t="s">
        <v>5109</v>
      </c>
      <c r="B187300" t="s">
        <v>239</v>
      </c>
      <c r="C187300" t="s">
        <v>705</v>
      </c>
      <c r="D187300" t="s">
        <v>706</v>
      </c>
      <c r="E187300" s="1">
        <v>43846</v>
      </c>
    </row>
    <row r="187301" spans="1:5" x14ac:dyDescent="0.3">
      <c r="A187301" t="s">
        <v>5109</v>
      </c>
      <c r="B187301" t="s">
        <v>239</v>
      </c>
      <c r="C187301" t="s">
        <v>3328</v>
      </c>
      <c r="D187301" t="s">
        <v>3329</v>
      </c>
      <c r="E187301" s="1">
        <v>43851</v>
      </c>
    </row>
    <row r="187302" spans="1:5" x14ac:dyDescent="0.3">
      <c r="A187302" t="s">
        <v>5109</v>
      </c>
      <c r="B187302" t="s">
        <v>239</v>
      </c>
      <c r="C187302" t="s">
        <v>439</v>
      </c>
      <c r="D187302" t="s">
        <v>440</v>
      </c>
      <c r="E187302" s="1">
        <v>43840</v>
      </c>
    </row>
    <row r="187303" spans="1:5" x14ac:dyDescent="0.3">
      <c r="A187303" t="s">
        <v>5109</v>
      </c>
      <c r="B187303" t="s">
        <v>239</v>
      </c>
      <c r="C187303" t="s">
        <v>705</v>
      </c>
      <c r="D187303" t="s">
        <v>706</v>
      </c>
      <c r="E187303" s="1">
        <v>43846</v>
      </c>
    </row>
    <row r="187304" spans="1:5" x14ac:dyDescent="0.3">
      <c r="A187304" t="s">
        <v>5109</v>
      </c>
      <c r="B187304" t="s">
        <v>239</v>
      </c>
      <c r="C187304" t="s">
        <v>361</v>
      </c>
      <c r="D187304" t="s">
        <v>362</v>
      </c>
      <c r="E187304" s="1">
        <v>43856</v>
      </c>
    </row>
    <row r="187305" spans="1:5" x14ac:dyDescent="0.3">
      <c r="A187305" t="s">
        <v>5109</v>
      </c>
      <c r="B187305" t="s">
        <v>239</v>
      </c>
      <c r="C187305" t="s">
        <v>439</v>
      </c>
      <c r="D187305" t="s">
        <v>440</v>
      </c>
      <c r="E187305" s="1">
        <v>43840</v>
      </c>
    </row>
    <row r="187306" spans="1:5" x14ac:dyDescent="0.3">
      <c r="A187306" t="s">
        <v>5109</v>
      </c>
      <c r="B187306" t="s">
        <v>239</v>
      </c>
      <c r="C187306" t="s">
        <v>647</v>
      </c>
      <c r="D187306" t="s">
        <v>648</v>
      </c>
      <c r="E187306" s="1">
        <v>43836</v>
      </c>
    </row>
    <row r="187307" spans="1:5" x14ac:dyDescent="0.3">
      <c r="A187307" t="s">
        <v>5109</v>
      </c>
      <c r="B187307" t="s">
        <v>239</v>
      </c>
      <c r="C187307" t="s">
        <v>647</v>
      </c>
      <c r="D187307" t="s">
        <v>648</v>
      </c>
      <c r="E187307" s="1">
        <v>43836</v>
      </c>
    </row>
    <row r="187308" spans="1:5" x14ac:dyDescent="0.3">
      <c r="A187308" t="s">
        <v>5109</v>
      </c>
      <c r="B187308" t="s">
        <v>239</v>
      </c>
      <c r="C187308" t="s">
        <v>705</v>
      </c>
      <c r="D187308" t="s">
        <v>706</v>
      </c>
      <c r="E187308" s="1">
        <v>43846</v>
      </c>
    </row>
    <row r="187309" spans="1:5" x14ac:dyDescent="0.3">
      <c r="A187309" t="s">
        <v>5109</v>
      </c>
      <c r="B187309" t="s">
        <v>239</v>
      </c>
      <c r="C187309" t="s">
        <v>361</v>
      </c>
      <c r="D187309" t="s">
        <v>362</v>
      </c>
      <c r="E187309" s="1">
        <v>43877</v>
      </c>
    </row>
    <row r="187310" spans="1:5" x14ac:dyDescent="0.3">
      <c r="A187310" t="s">
        <v>5109</v>
      </c>
      <c r="B187310" t="s">
        <v>239</v>
      </c>
      <c r="C187310" t="s">
        <v>331</v>
      </c>
      <c r="D187310" t="s">
        <v>332</v>
      </c>
      <c r="E187310" s="1">
        <v>43887</v>
      </c>
    </row>
    <row r="187311" spans="1:5" x14ac:dyDescent="0.3">
      <c r="A187311" t="s">
        <v>5109</v>
      </c>
      <c r="B187311" t="s">
        <v>239</v>
      </c>
      <c r="C187311" t="s">
        <v>331</v>
      </c>
      <c r="D187311" t="s">
        <v>332</v>
      </c>
      <c r="E187311" s="1">
        <v>43884</v>
      </c>
    </row>
    <row r="187312" spans="1:5" x14ac:dyDescent="0.3">
      <c r="A187312" t="s">
        <v>5109</v>
      </c>
      <c r="B187312" t="s">
        <v>239</v>
      </c>
      <c r="C187312" t="s">
        <v>345</v>
      </c>
      <c r="D187312" t="s">
        <v>346</v>
      </c>
      <c r="E187312" s="1">
        <v>43884</v>
      </c>
    </row>
    <row r="187313" spans="1:5" x14ac:dyDescent="0.3">
      <c r="A187313" t="s">
        <v>5109</v>
      </c>
      <c r="B187313" t="s">
        <v>239</v>
      </c>
      <c r="C187313" t="s">
        <v>439</v>
      </c>
      <c r="D187313" t="s">
        <v>440</v>
      </c>
      <c r="E187313" s="1">
        <v>43902</v>
      </c>
    </row>
    <row r="187314" spans="1:5" x14ac:dyDescent="0.3">
      <c r="A187314" t="s">
        <v>5109</v>
      </c>
      <c r="B187314" t="s">
        <v>239</v>
      </c>
      <c r="C187314" t="s">
        <v>331</v>
      </c>
      <c r="D187314" t="s">
        <v>332</v>
      </c>
      <c r="E187314" s="1">
        <v>43892</v>
      </c>
    </row>
    <row r="187315" spans="1:5" x14ac:dyDescent="0.3">
      <c r="A187315" t="s">
        <v>5109</v>
      </c>
      <c r="B187315" t="s">
        <v>239</v>
      </c>
      <c r="C187315" t="s">
        <v>331</v>
      </c>
      <c r="D187315" t="s">
        <v>332</v>
      </c>
      <c r="E187315" s="1">
        <v>43891</v>
      </c>
    </row>
    <row r="187316" spans="1:5" x14ac:dyDescent="0.3">
      <c r="A187316" t="s">
        <v>5109</v>
      </c>
      <c r="B187316" t="s">
        <v>239</v>
      </c>
      <c r="C187316" t="s">
        <v>439</v>
      </c>
      <c r="D187316" t="s">
        <v>440</v>
      </c>
      <c r="E187316" s="1">
        <v>43902</v>
      </c>
    </row>
    <row r="187317" spans="1:5" x14ac:dyDescent="0.3">
      <c r="A187317" t="s">
        <v>5109</v>
      </c>
      <c r="B187317" t="s">
        <v>239</v>
      </c>
      <c r="C187317" t="s">
        <v>439</v>
      </c>
      <c r="D187317" t="s">
        <v>440</v>
      </c>
      <c r="E187317" s="1">
        <v>43902</v>
      </c>
    </row>
    <row r="187318" spans="1:5" x14ac:dyDescent="0.3">
      <c r="A187318" t="s">
        <v>5109</v>
      </c>
      <c r="B187318" t="s">
        <v>239</v>
      </c>
      <c r="C187318" t="s">
        <v>411</v>
      </c>
      <c r="D187318" t="s">
        <v>412</v>
      </c>
      <c r="E187318" s="1">
        <v>44161</v>
      </c>
    </row>
    <row r="187319" spans="1:5" x14ac:dyDescent="0.3">
      <c r="A187319" t="s">
        <v>5109</v>
      </c>
      <c r="B187319" t="s">
        <v>239</v>
      </c>
      <c r="C187319" t="s">
        <v>411</v>
      </c>
      <c r="D187319" t="s">
        <v>412</v>
      </c>
      <c r="E187319" s="1">
        <v>44149</v>
      </c>
    </row>
    <row r="187320" spans="1:5" x14ac:dyDescent="0.3">
      <c r="A187320" t="s">
        <v>5109</v>
      </c>
      <c r="B187320" t="s">
        <v>239</v>
      </c>
      <c r="C187320" t="s">
        <v>331</v>
      </c>
      <c r="D187320" t="s">
        <v>332</v>
      </c>
      <c r="E187320" s="1">
        <v>44140</v>
      </c>
    </row>
    <row r="187321" spans="1:5" x14ac:dyDescent="0.3">
      <c r="A187321" t="s">
        <v>5109</v>
      </c>
      <c r="B187321" t="s">
        <v>239</v>
      </c>
      <c r="C187321" t="s">
        <v>345</v>
      </c>
      <c r="D187321" t="s">
        <v>346</v>
      </c>
      <c r="E187321" s="1">
        <v>44142</v>
      </c>
    </row>
    <row r="187322" spans="1:5" x14ac:dyDescent="0.3">
      <c r="A187322" t="s">
        <v>5109</v>
      </c>
      <c r="B187322" t="s">
        <v>239</v>
      </c>
      <c r="C187322" t="s">
        <v>331</v>
      </c>
      <c r="D187322" t="s">
        <v>332</v>
      </c>
      <c r="E187322" s="1">
        <v>44146</v>
      </c>
    </row>
    <row r="187323" spans="1:5" x14ac:dyDescent="0.3">
      <c r="A187323" t="s">
        <v>5109</v>
      </c>
      <c r="B187323" t="s">
        <v>239</v>
      </c>
      <c r="C187323" t="s">
        <v>331</v>
      </c>
      <c r="D187323" t="s">
        <v>332</v>
      </c>
      <c r="E187323" s="1">
        <v>44155</v>
      </c>
    </row>
    <row r="187324" spans="1:5" x14ac:dyDescent="0.3">
      <c r="A187324" t="s">
        <v>5109</v>
      </c>
      <c r="B187324" t="s">
        <v>239</v>
      </c>
      <c r="C187324" t="s">
        <v>411</v>
      </c>
      <c r="D187324" t="s">
        <v>412</v>
      </c>
      <c r="E187324" s="1">
        <v>44162</v>
      </c>
    </row>
    <row r="187325" spans="1:5" x14ac:dyDescent="0.3">
      <c r="A187325" t="s">
        <v>5109</v>
      </c>
      <c r="B187325" t="s">
        <v>239</v>
      </c>
      <c r="C187325" t="s">
        <v>2943</v>
      </c>
      <c r="D187325" t="s">
        <v>2944</v>
      </c>
      <c r="E187325" s="1">
        <v>44150</v>
      </c>
    </row>
    <row r="187326" spans="1:5" x14ac:dyDescent="0.3">
      <c r="A187326" t="s">
        <v>5109</v>
      </c>
      <c r="B187326" t="s">
        <v>239</v>
      </c>
      <c r="C187326" t="s">
        <v>331</v>
      </c>
      <c r="D187326" t="s">
        <v>332</v>
      </c>
      <c r="E187326" s="1">
        <v>44158</v>
      </c>
    </row>
    <row r="187327" spans="1:5" x14ac:dyDescent="0.3">
      <c r="A187327" t="s">
        <v>5109</v>
      </c>
      <c r="B187327" t="s">
        <v>239</v>
      </c>
      <c r="C187327" t="s">
        <v>411</v>
      </c>
      <c r="D187327" t="s">
        <v>412</v>
      </c>
      <c r="E187327" s="1">
        <v>44149</v>
      </c>
    </row>
    <row r="187328" spans="1:5" x14ac:dyDescent="0.3">
      <c r="A187328" t="s">
        <v>5109</v>
      </c>
      <c r="B187328" t="s">
        <v>239</v>
      </c>
      <c r="C187328" t="s">
        <v>331</v>
      </c>
      <c r="D187328" t="s">
        <v>332</v>
      </c>
      <c r="E187328" s="1">
        <v>44176</v>
      </c>
    </row>
    <row r="187329" spans="1:5" x14ac:dyDescent="0.3">
      <c r="A187329" t="s">
        <v>5109</v>
      </c>
      <c r="B187329" t="s">
        <v>239</v>
      </c>
      <c r="C187329" t="s">
        <v>331</v>
      </c>
      <c r="D187329" t="s">
        <v>332</v>
      </c>
      <c r="E187329" s="1">
        <v>44169</v>
      </c>
    </row>
    <row r="187330" spans="1:5" x14ac:dyDescent="0.3">
      <c r="A187330" t="s">
        <v>5109</v>
      </c>
      <c r="B187330" t="s">
        <v>239</v>
      </c>
      <c r="C187330" t="s">
        <v>429</v>
      </c>
      <c r="D187330" t="s">
        <v>430</v>
      </c>
      <c r="E187330" s="1">
        <v>44173</v>
      </c>
    </row>
    <row r="187331" spans="1:5" x14ac:dyDescent="0.3">
      <c r="A187331" t="s">
        <v>5109</v>
      </c>
      <c r="B187331" t="s">
        <v>239</v>
      </c>
      <c r="C187331" t="s">
        <v>331</v>
      </c>
      <c r="D187331" t="s">
        <v>332</v>
      </c>
      <c r="E187331" s="1">
        <v>44166</v>
      </c>
    </row>
    <row r="187332" spans="1:5" x14ac:dyDescent="0.3">
      <c r="A187332" t="s">
        <v>5109</v>
      </c>
      <c r="B187332" t="s">
        <v>239</v>
      </c>
      <c r="C187332" t="s">
        <v>331</v>
      </c>
      <c r="D187332" t="s">
        <v>332</v>
      </c>
      <c r="E187332" s="1">
        <v>44173</v>
      </c>
    </row>
    <row r="187333" spans="1:5" x14ac:dyDescent="0.3">
      <c r="A187333" t="s">
        <v>5109</v>
      </c>
      <c r="B187333" t="s">
        <v>239</v>
      </c>
      <c r="C187333" t="s">
        <v>429</v>
      </c>
      <c r="D187333" t="s">
        <v>430</v>
      </c>
      <c r="E187333" s="1">
        <v>44171</v>
      </c>
    </row>
    <row r="187334" spans="1:5" x14ac:dyDescent="0.3">
      <c r="A187334" t="s">
        <v>5109</v>
      </c>
      <c r="B187334" t="s">
        <v>239</v>
      </c>
      <c r="C187334" t="s">
        <v>547</v>
      </c>
      <c r="D187334" t="s">
        <v>548</v>
      </c>
      <c r="E187334" s="1">
        <v>44169</v>
      </c>
    </row>
    <row r="187335" spans="1:5" x14ac:dyDescent="0.3">
      <c r="A187335" t="s">
        <v>5109</v>
      </c>
      <c r="B187335" t="s">
        <v>239</v>
      </c>
      <c r="C187335" t="s">
        <v>331</v>
      </c>
      <c r="D187335" t="s">
        <v>332</v>
      </c>
      <c r="E187335" s="1">
        <v>44170</v>
      </c>
    </row>
    <row r="187336" spans="1:5" x14ac:dyDescent="0.3">
      <c r="A187336" t="s">
        <v>5109</v>
      </c>
      <c r="B187336" t="s">
        <v>239</v>
      </c>
      <c r="C187336" t="s">
        <v>331</v>
      </c>
      <c r="D187336" t="s">
        <v>332</v>
      </c>
      <c r="E187336" s="1">
        <v>44181</v>
      </c>
    </row>
    <row r="187337" spans="1:5" x14ac:dyDescent="0.3">
      <c r="A187337" t="s">
        <v>5109</v>
      </c>
      <c r="B187337" t="s">
        <v>239</v>
      </c>
      <c r="C187337" t="s">
        <v>331</v>
      </c>
      <c r="D187337" t="s">
        <v>332</v>
      </c>
      <c r="E187337" s="1">
        <v>44167</v>
      </c>
    </row>
    <row r="187338" spans="1:5" x14ac:dyDescent="0.3">
      <c r="A187338" t="s">
        <v>5109</v>
      </c>
      <c r="B187338" t="s">
        <v>239</v>
      </c>
      <c r="C187338" t="s">
        <v>547</v>
      </c>
      <c r="D187338" t="s">
        <v>548</v>
      </c>
      <c r="E187338" s="1">
        <v>44169</v>
      </c>
    </row>
    <row r="187339" spans="1:5" x14ac:dyDescent="0.3">
      <c r="A187339" t="s">
        <v>5109</v>
      </c>
      <c r="B187339" t="s">
        <v>239</v>
      </c>
      <c r="C187339" t="s">
        <v>331</v>
      </c>
      <c r="D187339" t="s">
        <v>332</v>
      </c>
      <c r="E187339" s="1">
        <v>44214</v>
      </c>
    </row>
    <row r="187340" spans="1:5" x14ac:dyDescent="0.3">
      <c r="A187340" t="s">
        <v>5109</v>
      </c>
      <c r="B187340" t="s">
        <v>239</v>
      </c>
      <c r="C187340" t="s">
        <v>331</v>
      </c>
      <c r="D187340" t="s">
        <v>332</v>
      </c>
      <c r="E187340" s="1">
        <v>44217</v>
      </c>
    </row>
    <row r="187341" spans="1:5" x14ac:dyDescent="0.3">
      <c r="A187341" t="s">
        <v>5109</v>
      </c>
      <c r="B187341" t="s">
        <v>239</v>
      </c>
      <c r="C187341" t="s">
        <v>331</v>
      </c>
      <c r="D187341" t="s">
        <v>332</v>
      </c>
      <c r="E187341" s="1">
        <v>44221</v>
      </c>
    </row>
    <row r="187342" spans="1:5" x14ac:dyDescent="0.3">
      <c r="A187342" t="s">
        <v>5109</v>
      </c>
      <c r="B187342" t="s">
        <v>239</v>
      </c>
      <c r="C187342" t="s">
        <v>331</v>
      </c>
      <c r="D187342" t="s">
        <v>332</v>
      </c>
      <c r="E187342" s="1">
        <v>44227</v>
      </c>
    </row>
    <row r="187343" spans="1:5" x14ac:dyDescent="0.3">
      <c r="A187343" t="s">
        <v>5109</v>
      </c>
      <c r="B187343" t="s">
        <v>239</v>
      </c>
      <c r="C187343" t="s">
        <v>361</v>
      </c>
      <c r="D187343" t="s">
        <v>362</v>
      </c>
      <c r="E187343" s="1">
        <v>44215</v>
      </c>
    </row>
    <row r="187344" spans="1:5" x14ac:dyDescent="0.3">
      <c r="A187344" t="s">
        <v>5109</v>
      </c>
      <c r="B187344" t="s">
        <v>239</v>
      </c>
      <c r="C187344" t="s">
        <v>331</v>
      </c>
      <c r="D187344" t="s">
        <v>332</v>
      </c>
      <c r="E187344" s="1">
        <v>44202</v>
      </c>
    </row>
    <row r="187345" spans="1:5" x14ac:dyDescent="0.3">
      <c r="A187345" t="s">
        <v>5109</v>
      </c>
      <c r="B187345" t="s">
        <v>239</v>
      </c>
      <c r="C187345" t="s">
        <v>331</v>
      </c>
      <c r="D187345" t="s">
        <v>332</v>
      </c>
      <c r="E187345" s="1">
        <v>44220</v>
      </c>
    </row>
    <row r="187346" spans="1:5" x14ac:dyDescent="0.3">
      <c r="A187346" t="s">
        <v>5109</v>
      </c>
      <c r="B187346" t="s">
        <v>239</v>
      </c>
      <c r="C187346" t="s">
        <v>331</v>
      </c>
      <c r="D187346" t="s">
        <v>332</v>
      </c>
      <c r="E187346" s="1">
        <v>44205</v>
      </c>
    </row>
    <row r="187347" spans="1:5" x14ac:dyDescent="0.3">
      <c r="A187347" t="s">
        <v>5109</v>
      </c>
      <c r="B187347" t="s">
        <v>239</v>
      </c>
      <c r="C187347" t="s">
        <v>331</v>
      </c>
      <c r="D187347" t="s">
        <v>332</v>
      </c>
      <c r="E187347" s="1">
        <v>44203</v>
      </c>
    </row>
    <row r="187348" spans="1:5" x14ac:dyDescent="0.3">
      <c r="A187348" t="s">
        <v>5109</v>
      </c>
      <c r="B187348" t="s">
        <v>239</v>
      </c>
      <c r="C187348" t="s">
        <v>361</v>
      </c>
      <c r="D187348" t="s">
        <v>362</v>
      </c>
      <c r="E187348" s="1">
        <v>44211</v>
      </c>
    </row>
    <row r="187349" spans="1:5" x14ac:dyDescent="0.3">
      <c r="A187349" t="s">
        <v>5109</v>
      </c>
      <c r="B187349" t="s">
        <v>239</v>
      </c>
      <c r="C187349" t="s">
        <v>2594</v>
      </c>
      <c r="D187349" t="s">
        <v>2595</v>
      </c>
      <c r="E187349" s="1">
        <v>44249</v>
      </c>
    </row>
    <row r="187350" spans="1:5" x14ac:dyDescent="0.3">
      <c r="A187350" t="s">
        <v>5109</v>
      </c>
      <c r="B187350" t="s">
        <v>239</v>
      </c>
      <c r="C187350" t="s">
        <v>2594</v>
      </c>
      <c r="D187350" t="s">
        <v>2595</v>
      </c>
      <c r="E187350" s="1">
        <v>44234</v>
      </c>
    </row>
    <row r="187351" spans="1:5" x14ac:dyDescent="0.3">
      <c r="A187351" t="s">
        <v>5109</v>
      </c>
      <c r="B187351" t="s">
        <v>239</v>
      </c>
      <c r="C187351" t="s">
        <v>331</v>
      </c>
      <c r="D187351" t="s">
        <v>332</v>
      </c>
      <c r="E187351" s="1">
        <v>44228</v>
      </c>
    </row>
    <row r="187352" spans="1:5" x14ac:dyDescent="0.3">
      <c r="A187352" t="s">
        <v>5109</v>
      </c>
      <c r="B187352" t="s">
        <v>239</v>
      </c>
      <c r="C187352" t="s">
        <v>331</v>
      </c>
      <c r="D187352" t="s">
        <v>332</v>
      </c>
      <c r="E187352" s="1">
        <v>44247</v>
      </c>
    </row>
    <row r="187353" spans="1:5" x14ac:dyDescent="0.3">
      <c r="A187353" t="s">
        <v>5109</v>
      </c>
      <c r="B187353" t="s">
        <v>239</v>
      </c>
      <c r="C187353" t="s">
        <v>2594</v>
      </c>
      <c r="D187353" t="s">
        <v>2595</v>
      </c>
      <c r="E187353" s="1">
        <v>44241</v>
      </c>
    </row>
    <row r="187354" spans="1:5" x14ac:dyDescent="0.3">
      <c r="A187354" t="s">
        <v>5109</v>
      </c>
      <c r="B187354" t="s">
        <v>239</v>
      </c>
      <c r="C187354" t="s">
        <v>331</v>
      </c>
      <c r="D187354" t="s">
        <v>332</v>
      </c>
      <c r="E187354" s="1">
        <v>44241</v>
      </c>
    </row>
    <row r="187355" spans="1:5" x14ac:dyDescent="0.3">
      <c r="A187355" t="s">
        <v>5109</v>
      </c>
      <c r="B187355" t="s">
        <v>239</v>
      </c>
      <c r="C187355" t="s">
        <v>331</v>
      </c>
      <c r="D187355" t="s">
        <v>332</v>
      </c>
      <c r="E187355" s="1">
        <v>44237</v>
      </c>
    </row>
    <row r="187356" spans="1:5" x14ac:dyDescent="0.3">
      <c r="A187356" t="s">
        <v>5109</v>
      </c>
      <c r="B187356" t="s">
        <v>239</v>
      </c>
      <c r="C187356" t="s">
        <v>331</v>
      </c>
      <c r="D187356" t="s">
        <v>332</v>
      </c>
      <c r="E187356" s="1">
        <v>44244</v>
      </c>
    </row>
    <row r="187357" spans="1:5" x14ac:dyDescent="0.3">
      <c r="A187357" t="s">
        <v>5109</v>
      </c>
      <c r="B187357" t="s">
        <v>239</v>
      </c>
      <c r="C187357" t="s">
        <v>331</v>
      </c>
      <c r="D187357" t="s">
        <v>332</v>
      </c>
      <c r="E187357" s="1">
        <v>44232</v>
      </c>
    </row>
    <row r="187358" spans="1:5" x14ac:dyDescent="0.3">
      <c r="A187358" t="s">
        <v>5109</v>
      </c>
      <c r="B187358" t="s">
        <v>239</v>
      </c>
      <c r="C187358" t="s">
        <v>331</v>
      </c>
      <c r="D187358" t="s">
        <v>332</v>
      </c>
      <c r="E187358" s="1">
        <v>44230</v>
      </c>
    </row>
    <row r="187359" spans="1:5" x14ac:dyDescent="0.3">
      <c r="A187359" t="s">
        <v>5109</v>
      </c>
      <c r="B187359" t="s">
        <v>239</v>
      </c>
      <c r="C187359" t="s">
        <v>331</v>
      </c>
      <c r="D187359" t="s">
        <v>332</v>
      </c>
      <c r="E187359" s="1">
        <v>44252</v>
      </c>
    </row>
    <row r="187360" spans="1:5" x14ac:dyDescent="0.3">
      <c r="A187360" t="s">
        <v>5109</v>
      </c>
      <c r="B187360" t="s">
        <v>239</v>
      </c>
      <c r="C187360" t="s">
        <v>331</v>
      </c>
      <c r="D187360" t="s">
        <v>332</v>
      </c>
      <c r="E187360" s="1">
        <v>44253</v>
      </c>
    </row>
    <row r="187361" spans="1:5" x14ac:dyDescent="0.3">
      <c r="A187361" t="s">
        <v>5109</v>
      </c>
      <c r="B187361" t="s">
        <v>239</v>
      </c>
      <c r="C187361" t="s">
        <v>2594</v>
      </c>
      <c r="D187361" t="s">
        <v>2595</v>
      </c>
      <c r="E187361" s="1">
        <v>44233</v>
      </c>
    </row>
    <row r="187362" spans="1:5" x14ac:dyDescent="0.3">
      <c r="A187362" t="s">
        <v>5109</v>
      </c>
      <c r="B187362" t="s">
        <v>239</v>
      </c>
      <c r="C187362" t="s">
        <v>331</v>
      </c>
      <c r="D187362" t="s">
        <v>332</v>
      </c>
      <c r="E187362" s="1">
        <v>44249</v>
      </c>
    </row>
    <row r="187363" spans="1:5" x14ac:dyDescent="0.3">
      <c r="A187363" t="s">
        <v>5109</v>
      </c>
      <c r="B187363" t="s">
        <v>239</v>
      </c>
      <c r="C187363" t="s">
        <v>2594</v>
      </c>
      <c r="D187363" t="s">
        <v>2595</v>
      </c>
      <c r="E187363" s="1">
        <v>44237</v>
      </c>
    </row>
    <row r="187364" spans="1:5" x14ac:dyDescent="0.3">
      <c r="A187364" t="s">
        <v>5109</v>
      </c>
      <c r="B187364" t="s">
        <v>239</v>
      </c>
      <c r="C187364" t="s">
        <v>2803</v>
      </c>
      <c r="D187364" t="s">
        <v>2804</v>
      </c>
      <c r="E187364" s="1">
        <v>44246</v>
      </c>
    </row>
    <row r="187365" spans="1:5" x14ac:dyDescent="0.3">
      <c r="A187365" t="s">
        <v>5109</v>
      </c>
      <c r="B187365" t="s">
        <v>239</v>
      </c>
      <c r="C187365" t="s">
        <v>331</v>
      </c>
      <c r="D187365" t="s">
        <v>332</v>
      </c>
      <c r="E187365" s="1">
        <v>44242</v>
      </c>
    </row>
    <row r="187366" spans="1:5" x14ac:dyDescent="0.3">
      <c r="A187366" t="s">
        <v>5109</v>
      </c>
      <c r="B187366" t="s">
        <v>239</v>
      </c>
      <c r="C187366" t="s">
        <v>331</v>
      </c>
      <c r="D187366" t="s">
        <v>332</v>
      </c>
      <c r="E187366" s="1">
        <v>44234</v>
      </c>
    </row>
    <row r="187367" spans="1:5" x14ac:dyDescent="0.3">
      <c r="A187367" t="s">
        <v>5109</v>
      </c>
      <c r="B187367" t="s">
        <v>239</v>
      </c>
      <c r="C187367" t="s">
        <v>2594</v>
      </c>
      <c r="D187367" t="s">
        <v>2595</v>
      </c>
      <c r="E187367" s="1">
        <v>44239</v>
      </c>
    </row>
    <row r="187368" spans="1:5" x14ac:dyDescent="0.3">
      <c r="A187368" t="s">
        <v>5109</v>
      </c>
      <c r="B187368" t="s">
        <v>239</v>
      </c>
      <c r="C187368" t="s">
        <v>2594</v>
      </c>
      <c r="D187368" t="s">
        <v>2595</v>
      </c>
      <c r="E187368" s="1">
        <v>44236</v>
      </c>
    </row>
    <row r="187369" spans="1:5" x14ac:dyDescent="0.3">
      <c r="A187369" t="s">
        <v>5109</v>
      </c>
      <c r="B187369" t="s">
        <v>239</v>
      </c>
      <c r="C187369" t="s">
        <v>2594</v>
      </c>
      <c r="D187369" t="s">
        <v>2595</v>
      </c>
      <c r="E187369" s="1">
        <v>44240</v>
      </c>
    </row>
    <row r="187370" spans="1:5" x14ac:dyDescent="0.3">
      <c r="A187370" t="s">
        <v>5109</v>
      </c>
      <c r="B187370" t="s">
        <v>239</v>
      </c>
      <c r="C187370" t="s">
        <v>2594</v>
      </c>
      <c r="D187370" t="s">
        <v>2595</v>
      </c>
      <c r="E187370" s="1">
        <v>44254</v>
      </c>
    </row>
    <row r="187371" spans="1:5" x14ac:dyDescent="0.3">
      <c r="A187371" t="s">
        <v>5109</v>
      </c>
      <c r="B187371" t="s">
        <v>239</v>
      </c>
      <c r="C187371" t="s">
        <v>1659</v>
      </c>
      <c r="D187371" t="s">
        <v>1660</v>
      </c>
      <c r="E187371" s="1">
        <v>44246</v>
      </c>
    </row>
    <row r="187372" spans="1:5" x14ac:dyDescent="0.3">
      <c r="A187372" t="s">
        <v>5109</v>
      </c>
      <c r="B187372" t="s">
        <v>239</v>
      </c>
      <c r="C187372" t="s">
        <v>345</v>
      </c>
      <c r="D187372" t="s">
        <v>346</v>
      </c>
      <c r="E187372" s="1">
        <v>44253</v>
      </c>
    </row>
    <row r="187373" spans="1:5" x14ac:dyDescent="0.3">
      <c r="A187373" t="s">
        <v>5109</v>
      </c>
      <c r="B187373" t="s">
        <v>239</v>
      </c>
      <c r="C187373" t="s">
        <v>351</v>
      </c>
      <c r="D187373" t="s">
        <v>352</v>
      </c>
      <c r="E187373" s="1">
        <v>44230</v>
      </c>
    </row>
    <row r="187374" spans="1:5" x14ac:dyDescent="0.3">
      <c r="A187374" t="s">
        <v>5109</v>
      </c>
      <c r="B187374" t="s">
        <v>239</v>
      </c>
      <c r="C187374" t="s">
        <v>327</v>
      </c>
      <c r="D187374" t="s">
        <v>328</v>
      </c>
      <c r="E187374" s="1">
        <v>44260</v>
      </c>
    </row>
    <row r="187375" spans="1:5" x14ac:dyDescent="0.3">
      <c r="A187375" t="s">
        <v>5109</v>
      </c>
      <c r="B187375" t="s">
        <v>239</v>
      </c>
      <c r="C187375" t="s">
        <v>2674</v>
      </c>
      <c r="D187375" t="s">
        <v>2675</v>
      </c>
      <c r="E187375" s="1">
        <v>44270</v>
      </c>
    </row>
    <row r="187376" spans="1:5" x14ac:dyDescent="0.3">
      <c r="A187376" t="s">
        <v>5109</v>
      </c>
      <c r="B187376" t="s">
        <v>239</v>
      </c>
      <c r="C187376" t="s">
        <v>439</v>
      </c>
      <c r="D187376" t="s">
        <v>440</v>
      </c>
      <c r="E187376" s="1">
        <v>44273</v>
      </c>
    </row>
    <row r="187377" spans="1:5" x14ac:dyDescent="0.3">
      <c r="A187377" t="s">
        <v>5109</v>
      </c>
      <c r="B187377" t="s">
        <v>239</v>
      </c>
      <c r="C187377" t="s">
        <v>327</v>
      </c>
      <c r="D187377" t="s">
        <v>328</v>
      </c>
      <c r="E187377" s="1">
        <v>44260</v>
      </c>
    </row>
    <row r="187378" spans="1:5" x14ac:dyDescent="0.3">
      <c r="A187378" t="s">
        <v>5109</v>
      </c>
      <c r="B187378" t="s">
        <v>239</v>
      </c>
      <c r="C187378" t="s">
        <v>331</v>
      </c>
      <c r="D187378" t="s">
        <v>332</v>
      </c>
      <c r="E187378" s="1">
        <v>44260</v>
      </c>
    </row>
    <row r="187379" spans="1:5" x14ac:dyDescent="0.3">
      <c r="A187379" t="s">
        <v>5109</v>
      </c>
      <c r="B187379" t="s">
        <v>239</v>
      </c>
      <c r="C187379" t="s">
        <v>331</v>
      </c>
      <c r="D187379" t="s">
        <v>332</v>
      </c>
      <c r="E187379" s="1">
        <v>44283</v>
      </c>
    </row>
    <row r="187380" spans="1:5" x14ac:dyDescent="0.3">
      <c r="A187380" t="s">
        <v>5109</v>
      </c>
      <c r="B187380" t="s">
        <v>239</v>
      </c>
      <c r="C187380" t="s">
        <v>331</v>
      </c>
      <c r="D187380" t="s">
        <v>332</v>
      </c>
      <c r="E187380" s="1">
        <v>44274</v>
      </c>
    </row>
    <row r="187381" spans="1:5" x14ac:dyDescent="0.3">
      <c r="A187381" t="s">
        <v>5109</v>
      </c>
      <c r="B187381" t="s">
        <v>239</v>
      </c>
      <c r="C187381" t="s">
        <v>331</v>
      </c>
      <c r="D187381" t="s">
        <v>332</v>
      </c>
      <c r="E187381" s="1">
        <v>44279</v>
      </c>
    </row>
    <row r="187382" spans="1:5" x14ac:dyDescent="0.3">
      <c r="A187382" t="s">
        <v>5109</v>
      </c>
      <c r="B187382" t="s">
        <v>239</v>
      </c>
      <c r="C187382" t="s">
        <v>439</v>
      </c>
      <c r="D187382" t="s">
        <v>440</v>
      </c>
      <c r="E187382" s="1">
        <v>44282</v>
      </c>
    </row>
    <row r="187383" spans="1:5" x14ac:dyDescent="0.3">
      <c r="A187383" t="s">
        <v>5109</v>
      </c>
      <c r="B187383" t="s">
        <v>239</v>
      </c>
      <c r="C187383" t="s">
        <v>2594</v>
      </c>
      <c r="D187383" t="s">
        <v>2595</v>
      </c>
      <c r="E187383" s="1">
        <v>44279</v>
      </c>
    </row>
    <row r="187384" spans="1:5" x14ac:dyDescent="0.3">
      <c r="A187384" t="s">
        <v>5109</v>
      </c>
      <c r="B187384" t="s">
        <v>239</v>
      </c>
      <c r="C187384" t="s">
        <v>331</v>
      </c>
      <c r="D187384" t="s">
        <v>332</v>
      </c>
      <c r="E187384" s="1">
        <v>44276</v>
      </c>
    </row>
    <row r="187385" spans="1:5" x14ac:dyDescent="0.3">
      <c r="A187385" t="s">
        <v>5109</v>
      </c>
      <c r="B187385" t="s">
        <v>239</v>
      </c>
      <c r="C187385" t="s">
        <v>2674</v>
      </c>
      <c r="D187385" t="s">
        <v>2675</v>
      </c>
      <c r="E187385" s="1">
        <v>44273</v>
      </c>
    </row>
    <row r="187386" spans="1:5" x14ac:dyDescent="0.3">
      <c r="A187386" t="s">
        <v>5109</v>
      </c>
      <c r="B187386" t="s">
        <v>239</v>
      </c>
      <c r="C187386" t="s">
        <v>331</v>
      </c>
      <c r="D187386" t="s">
        <v>332</v>
      </c>
      <c r="E187386" s="1">
        <v>44274</v>
      </c>
    </row>
    <row r="187387" spans="1:5" x14ac:dyDescent="0.3">
      <c r="A187387" t="s">
        <v>5109</v>
      </c>
      <c r="B187387" t="s">
        <v>239</v>
      </c>
      <c r="C187387" t="s">
        <v>439</v>
      </c>
      <c r="D187387" t="s">
        <v>440</v>
      </c>
      <c r="E187387" s="1">
        <v>44282</v>
      </c>
    </row>
    <row r="187388" spans="1:5" x14ac:dyDescent="0.3">
      <c r="A187388" t="s">
        <v>5109</v>
      </c>
      <c r="B187388" t="s">
        <v>239</v>
      </c>
      <c r="C187388" t="s">
        <v>2594</v>
      </c>
      <c r="D187388" t="s">
        <v>2595</v>
      </c>
      <c r="E187388" s="1">
        <v>44277</v>
      </c>
    </row>
    <row r="187389" spans="1:5" x14ac:dyDescent="0.3">
      <c r="A187389" t="s">
        <v>5109</v>
      </c>
      <c r="B187389" t="s">
        <v>239</v>
      </c>
      <c r="C187389" t="s">
        <v>439</v>
      </c>
      <c r="D187389" t="s">
        <v>440</v>
      </c>
      <c r="E187389" s="1">
        <v>44282</v>
      </c>
    </row>
    <row r="187390" spans="1:5" x14ac:dyDescent="0.3">
      <c r="A187390" t="s">
        <v>5109</v>
      </c>
      <c r="B187390" t="s">
        <v>239</v>
      </c>
      <c r="C187390" t="s">
        <v>2674</v>
      </c>
      <c r="D187390" t="s">
        <v>2675</v>
      </c>
      <c r="E187390" s="1">
        <v>44269</v>
      </c>
    </row>
    <row r="187391" spans="1:5" x14ac:dyDescent="0.3">
      <c r="A187391" t="s">
        <v>5109</v>
      </c>
      <c r="B187391" t="s">
        <v>239</v>
      </c>
      <c r="C187391" t="s">
        <v>331</v>
      </c>
      <c r="D187391" t="s">
        <v>332</v>
      </c>
      <c r="E187391" s="1">
        <v>44282</v>
      </c>
    </row>
    <row r="187392" spans="1:5" x14ac:dyDescent="0.3">
      <c r="A187392" t="s">
        <v>5109</v>
      </c>
      <c r="B187392" t="s">
        <v>239</v>
      </c>
      <c r="C187392" t="s">
        <v>331</v>
      </c>
      <c r="D187392" t="s">
        <v>332</v>
      </c>
      <c r="E187392" s="1">
        <v>44281</v>
      </c>
    </row>
    <row r="187393" spans="1:5" x14ac:dyDescent="0.3">
      <c r="A187393" t="s">
        <v>5109</v>
      </c>
      <c r="B187393" t="s">
        <v>239</v>
      </c>
      <c r="C187393" t="s">
        <v>331</v>
      </c>
      <c r="D187393" t="s">
        <v>332</v>
      </c>
      <c r="E187393" s="1">
        <v>44265</v>
      </c>
    </row>
    <row r="187394" spans="1:5" x14ac:dyDescent="0.3">
      <c r="A187394" t="s">
        <v>5109</v>
      </c>
      <c r="B187394" t="s">
        <v>239</v>
      </c>
      <c r="C187394" t="s">
        <v>2594</v>
      </c>
      <c r="D187394" t="s">
        <v>2595</v>
      </c>
      <c r="E187394" s="1">
        <v>44268</v>
      </c>
    </row>
    <row r="187395" spans="1:5" x14ac:dyDescent="0.3">
      <c r="A187395" t="s">
        <v>5109</v>
      </c>
      <c r="B187395" t="s">
        <v>239</v>
      </c>
      <c r="C187395" t="s">
        <v>2594</v>
      </c>
      <c r="D187395" t="s">
        <v>2595</v>
      </c>
      <c r="E187395" s="1">
        <v>44276</v>
      </c>
    </row>
    <row r="187396" spans="1:5" x14ac:dyDescent="0.3">
      <c r="A187396" t="s">
        <v>5109</v>
      </c>
      <c r="B187396" t="s">
        <v>239</v>
      </c>
      <c r="C187396" t="s">
        <v>331</v>
      </c>
      <c r="D187396" t="s">
        <v>332</v>
      </c>
      <c r="E187396" s="1">
        <v>44283</v>
      </c>
    </row>
    <row r="187397" spans="1:5" x14ac:dyDescent="0.3">
      <c r="A187397" t="s">
        <v>5109</v>
      </c>
      <c r="B187397" t="s">
        <v>239</v>
      </c>
      <c r="C187397" t="s">
        <v>331</v>
      </c>
      <c r="D187397" t="s">
        <v>332</v>
      </c>
      <c r="E187397" s="1">
        <v>44276</v>
      </c>
    </row>
    <row r="187398" spans="1:5" x14ac:dyDescent="0.3">
      <c r="A187398" t="s">
        <v>5109</v>
      </c>
      <c r="B187398" t="s">
        <v>239</v>
      </c>
      <c r="C187398" t="s">
        <v>331</v>
      </c>
      <c r="D187398" t="s">
        <v>332</v>
      </c>
      <c r="E187398" s="1">
        <v>44279</v>
      </c>
    </row>
    <row r="187399" spans="1:5" x14ac:dyDescent="0.3">
      <c r="A187399" t="s">
        <v>5109</v>
      </c>
      <c r="B187399" t="s">
        <v>239</v>
      </c>
      <c r="C187399" t="s">
        <v>331</v>
      </c>
      <c r="D187399" t="s">
        <v>332</v>
      </c>
      <c r="E187399" s="1">
        <v>44285</v>
      </c>
    </row>
    <row r="187400" spans="1:5" x14ac:dyDescent="0.3">
      <c r="A187400" t="s">
        <v>5109</v>
      </c>
      <c r="B187400" t="s">
        <v>239</v>
      </c>
      <c r="C187400" t="s">
        <v>439</v>
      </c>
      <c r="D187400" t="s">
        <v>440</v>
      </c>
      <c r="E187400" s="1">
        <v>44273</v>
      </c>
    </row>
    <row r="187401" spans="1:5" x14ac:dyDescent="0.3">
      <c r="A187401" t="s">
        <v>5109</v>
      </c>
      <c r="B187401" t="s">
        <v>239</v>
      </c>
      <c r="C187401" t="s">
        <v>411</v>
      </c>
      <c r="D187401" t="s">
        <v>412</v>
      </c>
      <c r="E187401" s="1">
        <v>44276</v>
      </c>
    </row>
    <row r="187402" spans="1:5" x14ac:dyDescent="0.3">
      <c r="A187402" t="s">
        <v>5109</v>
      </c>
      <c r="B187402" t="s">
        <v>239</v>
      </c>
      <c r="C187402" t="s">
        <v>439</v>
      </c>
      <c r="D187402" t="s">
        <v>440</v>
      </c>
      <c r="E187402" s="1">
        <v>44273</v>
      </c>
    </row>
    <row r="187403" spans="1:5" x14ac:dyDescent="0.3">
      <c r="A187403" t="s">
        <v>5109</v>
      </c>
      <c r="B187403" t="s">
        <v>239</v>
      </c>
      <c r="C187403" t="s">
        <v>2594</v>
      </c>
      <c r="D187403" t="s">
        <v>2595</v>
      </c>
      <c r="E187403" s="1">
        <v>44265</v>
      </c>
    </row>
    <row r="187404" spans="1:5" x14ac:dyDescent="0.3">
      <c r="A187404" t="s">
        <v>5109</v>
      </c>
      <c r="B187404" t="s">
        <v>239</v>
      </c>
      <c r="C187404" t="s">
        <v>2594</v>
      </c>
      <c r="D187404" t="s">
        <v>2595</v>
      </c>
      <c r="E187404" s="1">
        <v>44259</v>
      </c>
    </row>
    <row r="187405" spans="1:5" x14ac:dyDescent="0.3">
      <c r="A187405" t="s">
        <v>5109</v>
      </c>
      <c r="B187405" t="s">
        <v>239</v>
      </c>
      <c r="C187405" t="s">
        <v>439</v>
      </c>
      <c r="D187405" t="s">
        <v>440</v>
      </c>
      <c r="E187405" s="1">
        <v>44282</v>
      </c>
    </row>
    <row r="187406" spans="1:5" x14ac:dyDescent="0.3">
      <c r="A187406" t="s">
        <v>5109</v>
      </c>
      <c r="B187406" t="s">
        <v>239</v>
      </c>
      <c r="C187406" t="s">
        <v>331</v>
      </c>
      <c r="D187406" t="s">
        <v>332</v>
      </c>
      <c r="E187406" s="1">
        <v>44285</v>
      </c>
    </row>
    <row r="187407" spans="1:5" x14ac:dyDescent="0.3">
      <c r="A187407" t="s">
        <v>5109</v>
      </c>
      <c r="B187407" t="s">
        <v>239</v>
      </c>
      <c r="C187407" t="s">
        <v>331</v>
      </c>
      <c r="D187407" t="s">
        <v>332</v>
      </c>
      <c r="E187407" s="1">
        <v>44262</v>
      </c>
    </row>
    <row r="187408" spans="1:5" x14ac:dyDescent="0.3">
      <c r="A187408" t="s">
        <v>5109</v>
      </c>
      <c r="B187408" t="s">
        <v>239</v>
      </c>
      <c r="C187408" t="s">
        <v>331</v>
      </c>
      <c r="D187408" t="s">
        <v>332</v>
      </c>
      <c r="E187408" s="1">
        <v>44267</v>
      </c>
    </row>
    <row r="187409" spans="1:5" x14ac:dyDescent="0.3">
      <c r="A187409" t="s">
        <v>5109</v>
      </c>
      <c r="B187409" t="s">
        <v>239</v>
      </c>
      <c r="C187409" t="s">
        <v>331</v>
      </c>
      <c r="D187409" t="s">
        <v>332</v>
      </c>
      <c r="E187409" s="1">
        <v>44281</v>
      </c>
    </row>
    <row r="187410" spans="1:5" x14ac:dyDescent="0.3">
      <c r="A187410" t="s">
        <v>5109</v>
      </c>
      <c r="B187410" t="s">
        <v>239</v>
      </c>
      <c r="C187410" t="s">
        <v>331</v>
      </c>
      <c r="D187410" t="s">
        <v>332</v>
      </c>
      <c r="E187410" s="1">
        <v>44256</v>
      </c>
    </row>
    <row r="187411" spans="1:5" x14ac:dyDescent="0.3">
      <c r="A187411" t="s">
        <v>5109</v>
      </c>
      <c r="B187411" t="s">
        <v>239</v>
      </c>
      <c r="C187411" t="s">
        <v>2594</v>
      </c>
      <c r="D187411" t="s">
        <v>2595</v>
      </c>
      <c r="E187411" s="1">
        <v>44256</v>
      </c>
    </row>
    <row r="187412" spans="1:5" x14ac:dyDescent="0.3">
      <c r="A187412" t="s">
        <v>5109</v>
      </c>
      <c r="B187412" t="s">
        <v>239</v>
      </c>
      <c r="C187412" t="s">
        <v>331</v>
      </c>
      <c r="D187412" t="s">
        <v>332</v>
      </c>
      <c r="E187412" s="1">
        <v>44263</v>
      </c>
    </row>
    <row r="187413" spans="1:5" x14ac:dyDescent="0.3">
      <c r="A187413" t="s">
        <v>5109</v>
      </c>
      <c r="B187413" t="s">
        <v>239</v>
      </c>
      <c r="C187413" t="s">
        <v>331</v>
      </c>
      <c r="D187413" t="s">
        <v>332</v>
      </c>
      <c r="E187413" s="1">
        <v>44282</v>
      </c>
    </row>
    <row r="187414" spans="1:5" x14ac:dyDescent="0.3">
      <c r="A187414" t="s">
        <v>5109</v>
      </c>
      <c r="B187414" t="s">
        <v>239</v>
      </c>
      <c r="C187414" t="s">
        <v>515</v>
      </c>
      <c r="D187414" t="s">
        <v>516</v>
      </c>
      <c r="E187414" s="1">
        <v>44264</v>
      </c>
    </row>
    <row r="187415" spans="1:5" x14ac:dyDescent="0.3">
      <c r="A187415" t="s">
        <v>5109</v>
      </c>
      <c r="B187415" t="s">
        <v>239</v>
      </c>
      <c r="C187415" t="s">
        <v>2594</v>
      </c>
      <c r="D187415" t="s">
        <v>2595</v>
      </c>
      <c r="E187415" s="1">
        <v>44292</v>
      </c>
    </row>
    <row r="187416" spans="1:5" x14ac:dyDescent="0.3">
      <c r="A187416" t="s">
        <v>5109</v>
      </c>
      <c r="B187416" t="s">
        <v>239</v>
      </c>
      <c r="C187416" t="s">
        <v>411</v>
      </c>
      <c r="D187416" t="s">
        <v>412</v>
      </c>
      <c r="E187416" s="1">
        <v>44498</v>
      </c>
    </row>
    <row r="187417" spans="1:5" x14ac:dyDescent="0.3">
      <c r="A187417" t="s">
        <v>5109</v>
      </c>
      <c r="B187417" t="s">
        <v>239</v>
      </c>
      <c r="C187417" t="s">
        <v>347</v>
      </c>
      <c r="D187417" t="s">
        <v>348</v>
      </c>
      <c r="E187417" s="1">
        <v>44513</v>
      </c>
    </row>
    <row r="187418" spans="1:5" x14ac:dyDescent="0.3">
      <c r="A187418" t="s">
        <v>5109</v>
      </c>
      <c r="B187418" t="s">
        <v>239</v>
      </c>
      <c r="C187418" t="s">
        <v>347</v>
      </c>
      <c r="D187418" t="s">
        <v>348</v>
      </c>
      <c r="E187418" s="1">
        <v>44513</v>
      </c>
    </row>
    <row r="187419" spans="1:5" x14ac:dyDescent="0.3">
      <c r="A187419" t="s">
        <v>5109</v>
      </c>
      <c r="B187419" t="s">
        <v>239</v>
      </c>
      <c r="C187419" t="s">
        <v>331</v>
      </c>
      <c r="D187419" t="s">
        <v>332</v>
      </c>
      <c r="E187419" s="1">
        <v>44528</v>
      </c>
    </row>
    <row r="187420" spans="1:5" x14ac:dyDescent="0.3">
      <c r="A187420" t="s">
        <v>5109</v>
      </c>
      <c r="B187420" t="s">
        <v>239</v>
      </c>
      <c r="C187420" t="s">
        <v>347</v>
      </c>
      <c r="D187420" t="s">
        <v>348</v>
      </c>
      <c r="E187420" s="1">
        <v>44513</v>
      </c>
    </row>
    <row r="187421" spans="1:5" x14ac:dyDescent="0.3">
      <c r="A187421" t="s">
        <v>5109</v>
      </c>
      <c r="B187421" t="s">
        <v>239</v>
      </c>
      <c r="C187421" t="s">
        <v>347</v>
      </c>
      <c r="D187421" t="s">
        <v>348</v>
      </c>
      <c r="E187421" s="1">
        <v>44513</v>
      </c>
    </row>
    <row r="187422" spans="1:5" x14ac:dyDescent="0.3">
      <c r="A187422" t="s">
        <v>5109</v>
      </c>
      <c r="B187422" t="s">
        <v>239</v>
      </c>
      <c r="C187422" t="s">
        <v>347</v>
      </c>
      <c r="D187422" t="s">
        <v>348</v>
      </c>
      <c r="E187422" s="1">
        <v>44513</v>
      </c>
    </row>
    <row r="187423" spans="1:5" x14ac:dyDescent="0.3">
      <c r="A187423" t="s">
        <v>5109</v>
      </c>
      <c r="B187423" t="s">
        <v>239</v>
      </c>
      <c r="C187423" t="s">
        <v>347</v>
      </c>
      <c r="D187423" t="s">
        <v>348</v>
      </c>
      <c r="E187423" s="1">
        <v>44513</v>
      </c>
    </row>
    <row r="187424" spans="1:5" x14ac:dyDescent="0.3">
      <c r="A187424" t="s">
        <v>5109</v>
      </c>
      <c r="B187424" t="s">
        <v>239</v>
      </c>
      <c r="C187424" t="s">
        <v>347</v>
      </c>
      <c r="D187424" t="s">
        <v>348</v>
      </c>
      <c r="E187424" s="1">
        <v>44513</v>
      </c>
    </row>
    <row r="187425" spans="1:5" x14ac:dyDescent="0.3">
      <c r="A187425" t="s">
        <v>5109</v>
      </c>
      <c r="B187425" t="s">
        <v>239</v>
      </c>
      <c r="C187425" t="s">
        <v>331</v>
      </c>
      <c r="D187425" t="s">
        <v>332</v>
      </c>
      <c r="E187425" s="1">
        <v>44504</v>
      </c>
    </row>
    <row r="187426" spans="1:5" x14ac:dyDescent="0.3">
      <c r="A187426" t="s">
        <v>5109</v>
      </c>
      <c r="B187426" t="s">
        <v>239</v>
      </c>
      <c r="C187426" t="s">
        <v>347</v>
      </c>
      <c r="D187426" t="s">
        <v>348</v>
      </c>
      <c r="E187426" s="1">
        <v>44513</v>
      </c>
    </row>
    <row r="187427" spans="1:5" x14ac:dyDescent="0.3">
      <c r="A187427" t="s">
        <v>5109</v>
      </c>
      <c r="B187427" t="s">
        <v>239</v>
      </c>
      <c r="C187427" t="s">
        <v>331</v>
      </c>
      <c r="D187427" t="s">
        <v>332</v>
      </c>
      <c r="E187427" s="1">
        <v>44507</v>
      </c>
    </row>
    <row r="187428" spans="1:5" x14ac:dyDescent="0.3">
      <c r="A187428" t="s">
        <v>5109</v>
      </c>
      <c r="B187428" t="s">
        <v>239</v>
      </c>
      <c r="C187428" t="s">
        <v>331</v>
      </c>
      <c r="D187428" t="s">
        <v>332</v>
      </c>
      <c r="E187428" s="1">
        <v>44515</v>
      </c>
    </row>
    <row r="187429" spans="1:5" x14ac:dyDescent="0.3">
      <c r="A187429" t="s">
        <v>5109</v>
      </c>
      <c r="B187429" t="s">
        <v>239</v>
      </c>
      <c r="C187429" t="s">
        <v>331</v>
      </c>
      <c r="D187429" t="s">
        <v>332</v>
      </c>
      <c r="E187429" s="1">
        <v>44514</v>
      </c>
    </row>
    <row r="187430" spans="1:5" x14ac:dyDescent="0.3">
      <c r="A187430" t="s">
        <v>5109</v>
      </c>
      <c r="B187430" t="s">
        <v>239</v>
      </c>
      <c r="C187430" t="s">
        <v>347</v>
      </c>
      <c r="D187430" t="s">
        <v>348</v>
      </c>
      <c r="E187430" s="1">
        <v>44513</v>
      </c>
    </row>
    <row r="187431" spans="1:5" x14ac:dyDescent="0.3">
      <c r="A187431" t="s">
        <v>5109</v>
      </c>
      <c r="B187431" t="s">
        <v>239</v>
      </c>
      <c r="C187431" t="s">
        <v>347</v>
      </c>
      <c r="D187431" t="s">
        <v>348</v>
      </c>
      <c r="E187431" s="1">
        <v>44513</v>
      </c>
    </row>
    <row r="187432" spans="1:5" x14ac:dyDescent="0.3">
      <c r="A187432" t="s">
        <v>5109</v>
      </c>
      <c r="B187432" t="s">
        <v>239</v>
      </c>
      <c r="C187432" t="s">
        <v>349</v>
      </c>
      <c r="D187432" t="s">
        <v>350</v>
      </c>
      <c r="E187432" s="1">
        <v>44508</v>
      </c>
    </row>
    <row r="187433" spans="1:5" x14ac:dyDescent="0.3">
      <c r="A187433" t="s">
        <v>5109</v>
      </c>
      <c r="B187433" t="s">
        <v>239</v>
      </c>
      <c r="C187433" t="s">
        <v>2055</v>
      </c>
      <c r="D187433" t="s">
        <v>2056</v>
      </c>
      <c r="E187433" s="1">
        <v>44542</v>
      </c>
    </row>
    <row r="187434" spans="1:5" x14ac:dyDescent="0.3">
      <c r="A187434" t="s">
        <v>5109</v>
      </c>
      <c r="B187434" t="s">
        <v>239</v>
      </c>
      <c r="C187434" t="s">
        <v>331</v>
      </c>
      <c r="D187434" t="s">
        <v>332</v>
      </c>
      <c r="E187434" s="1">
        <v>44532</v>
      </c>
    </row>
    <row r="187435" spans="1:5" x14ac:dyDescent="0.3">
      <c r="A187435" t="s">
        <v>5109</v>
      </c>
      <c r="B187435" t="s">
        <v>239</v>
      </c>
      <c r="C187435" t="s">
        <v>331</v>
      </c>
      <c r="D187435" t="s">
        <v>332</v>
      </c>
      <c r="E187435" s="1">
        <v>44560</v>
      </c>
    </row>
    <row r="187436" spans="1:5" x14ac:dyDescent="0.3">
      <c r="A187436" t="s">
        <v>5109</v>
      </c>
      <c r="B187436" t="s">
        <v>239</v>
      </c>
      <c r="C187436" t="s">
        <v>331</v>
      </c>
      <c r="D187436" t="s">
        <v>332</v>
      </c>
      <c r="E187436" s="1">
        <v>44557</v>
      </c>
    </row>
    <row r="187437" spans="1:5" x14ac:dyDescent="0.3">
      <c r="A187437" t="s">
        <v>5109</v>
      </c>
      <c r="B187437" t="s">
        <v>239</v>
      </c>
      <c r="C187437" t="s">
        <v>347</v>
      </c>
      <c r="D187437" t="s">
        <v>348</v>
      </c>
      <c r="E187437" s="1">
        <v>44550</v>
      </c>
    </row>
    <row r="187438" spans="1:5" x14ac:dyDescent="0.3">
      <c r="A187438" t="s">
        <v>5109</v>
      </c>
      <c r="B187438" t="s">
        <v>239</v>
      </c>
      <c r="C187438" t="s">
        <v>1669</v>
      </c>
      <c r="D187438" t="s">
        <v>1670</v>
      </c>
      <c r="E187438" s="1">
        <v>44534</v>
      </c>
    </row>
    <row r="187439" spans="1:5" x14ac:dyDescent="0.3">
      <c r="A187439" t="s">
        <v>5109</v>
      </c>
      <c r="B187439" t="s">
        <v>239</v>
      </c>
      <c r="C187439" t="s">
        <v>331</v>
      </c>
      <c r="D187439" t="s">
        <v>332</v>
      </c>
      <c r="E187439" s="1">
        <v>44542</v>
      </c>
    </row>
    <row r="187440" spans="1:5" x14ac:dyDescent="0.3">
      <c r="A187440" t="s">
        <v>5109</v>
      </c>
      <c r="B187440" t="s">
        <v>239</v>
      </c>
      <c r="C187440" t="s">
        <v>327</v>
      </c>
      <c r="D187440" t="s">
        <v>328</v>
      </c>
      <c r="E187440" s="1">
        <v>44549</v>
      </c>
    </row>
    <row r="187441" spans="1:5" x14ac:dyDescent="0.3">
      <c r="A187441" t="s">
        <v>5109</v>
      </c>
      <c r="B187441" t="s">
        <v>239</v>
      </c>
      <c r="C187441" t="s">
        <v>327</v>
      </c>
      <c r="D187441" t="s">
        <v>328</v>
      </c>
      <c r="E187441" s="1">
        <v>44541</v>
      </c>
    </row>
    <row r="187442" spans="1:5" x14ac:dyDescent="0.3">
      <c r="A187442" t="s">
        <v>5109</v>
      </c>
      <c r="B187442" t="s">
        <v>239</v>
      </c>
      <c r="C187442" t="s">
        <v>331</v>
      </c>
      <c r="D187442" t="s">
        <v>332</v>
      </c>
      <c r="E187442" s="1">
        <v>44555</v>
      </c>
    </row>
    <row r="187443" spans="1:5" x14ac:dyDescent="0.3">
      <c r="A187443" t="s">
        <v>5109</v>
      </c>
      <c r="B187443" t="s">
        <v>239</v>
      </c>
      <c r="C187443" t="s">
        <v>345</v>
      </c>
      <c r="D187443" t="s">
        <v>346</v>
      </c>
      <c r="E187443" s="1">
        <v>44550</v>
      </c>
    </row>
    <row r="187444" spans="1:5" x14ac:dyDescent="0.3">
      <c r="A187444" t="s">
        <v>5109</v>
      </c>
      <c r="B187444" t="s">
        <v>239</v>
      </c>
      <c r="C187444" t="s">
        <v>1451</v>
      </c>
      <c r="D187444" t="s">
        <v>1452</v>
      </c>
      <c r="E187444" s="1">
        <v>44585</v>
      </c>
    </row>
    <row r="187445" spans="1:5" x14ac:dyDescent="0.3">
      <c r="A187445" t="s">
        <v>5109</v>
      </c>
      <c r="B187445" t="s">
        <v>239</v>
      </c>
      <c r="C187445" t="s">
        <v>1239</v>
      </c>
      <c r="D187445" t="s">
        <v>1240</v>
      </c>
      <c r="E187445" s="1">
        <v>44580</v>
      </c>
    </row>
    <row r="187446" spans="1:5" x14ac:dyDescent="0.3">
      <c r="A187446" t="s">
        <v>5109</v>
      </c>
      <c r="B187446" t="s">
        <v>239</v>
      </c>
      <c r="C187446" t="s">
        <v>761</v>
      </c>
      <c r="D187446" t="s">
        <v>762</v>
      </c>
      <c r="E187446" s="1">
        <v>44571</v>
      </c>
    </row>
    <row r="187447" spans="1:5" x14ac:dyDescent="0.3">
      <c r="A187447" t="s">
        <v>5109</v>
      </c>
      <c r="B187447" t="s">
        <v>239</v>
      </c>
      <c r="C187447" t="s">
        <v>1239</v>
      </c>
      <c r="D187447" t="s">
        <v>1240</v>
      </c>
      <c r="E187447" s="1">
        <v>44580</v>
      </c>
    </row>
    <row r="187448" spans="1:5" x14ac:dyDescent="0.3">
      <c r="A187448" t="s">
        <v>5109</v>
      </c>
      <c r="B187448" t="s">
        <v>239</v>
      </c>
      <c r="C187448" t="s">
        <v>331</v>
      </c>
      <c r="D187448" t="s">
        <v>332</v>
      </c>
      <c r="E187448" s="1">
        <v>44562</v>
      </c>
    </row>
    <row r="187449" spans="1:5" x14ac:dyDescent="0.3">
      <c r="A187449" t="s">
        <v>5109</v>
      </c>
      <c r="B187449" t="s">
        <v>239</v>
      </c>
      <c r="C187449" t="s">
        <v>361</v>
      </c>
      <c r="D187449" t="s">
        <v>362</v>
      </c>
      <c r="E187449" s="1">
        <v>44591</v>
      </c>
    </row>
    <row r="187450" spans="1:5" x14ac:dyDescent="0.3">
      <c r="A187450" t="s">
        <v>5109</v>
      </c>
      <c r="B187450" t="s">
        <v>239</v>
      </c>
      <c r="C187450" t="s">
        <v>331</v>
      </c>
      <c r="D187450" t="s">
        <v>332</v>
      </c>
      <c r="E187450" s="1">
        <v>44570</v>
      </c>
    </row>
    <row r="187451" spans="1:5" x14ac:dyDescent="0.3">
      <c r="A187451" t="s">
        <v>5109</v>
      </c>
      <c r="B187451" t="s">
        <v>239</v>
      </c>
      <c r="C187451" t="s">
        <v>647</v>
      </c>
      <c r="D187451" t="s">
        <v>648</v>
      </c>
      <c r="E187451" s="1">
        <v>44585</v>
      </c>
    </row>
    <row r="187452" spans="1:5" x14ac:dyDescent="0.3">
      <c r="A187452" t="s">
        <v>5109</v>
      </c>
      <c r="B187452" t="s">
        <v>239</v>
      </c>
      <c r="C187452" t="s">
        <v>331</v>
      </c>
      <c r="D187452" t="s">
        <v>332</v>
      </c>
      <c r="E187452" s="1">
        <v>44590</v>
      </c>
    </row>
    <row r="187453" spans="1:5" x14ac:dyDescent="0.3">
      <c r="A187453" t="s">
        <v>5109</v>
      </c>
      <c r="B187453" t="s">
        <v>239</v>
      </c>
      <c r="C187453" t="s">
        <v>331</v>
      </c>
      <c r="D187453" t="s">
        <v>332</v>
      </c>
      <c r="E187453" s="1">
        <v>44569</v>
      </c>
    </row>
    <row r="187454" spans="1:5" x14ac:dyDescent="0.3">
      <c r="A187454" t="s">
        <v>5109</v>
      </c>
      <c r="B187454" t="s">
        <v>239</v>
      </c>
      <c r="C187454" t="s">
        <v>345</v>
      </c>
      <c r="D187454" t="s">
        <v>346</v>
      </c>
      <c r="E187454" s="1">
        <v>44569</v>
      </c>
    </row>
    <row r="187455" spans="1:5" x14ac:dyDescent="0.3">
      <c r="A187455" t="s">
        <v>5109</v>
      </c>
      <c r="B187455" t="s">
        <v>239</v>
      </c>
      <c r="C187455" t="s">
        <v>739</v>
      </c>
      <c r="D187455" t="s">
        <v>740</v>
      </c>
      <c r="E187455" s="1">
        <v>44592</v>
      </c>
    </row>
    <row r="187456" spans="1:5" x14ac:dyDescent="0.3">
      <c r="A187456" t="s">
        <v>5109</v>
      </c>
      <c r="B187456" t="s">
        <v>239</v>
      </c>
      <c r="C187456" t="s">
        <v>361</v>
      </c>
      <c r="D187456" t="s">
        <v>362</v>
      </c>
      <c r="E187456" s="1">
        <v>44591</v>
      </c>
    </row>
    <row r="187457" spans="1:5" x14ac:dyDescent="0.3">
      <c r="A187457" t="s">
        <v>5109</v>
      </c>
      <c r="B187457" t="s">
        <v>239</v>
      </c>
      <c r="C187457" t="s">
        <v>349</v>
      </c>
      <c r="D187457" t="s">
        <v>350</v>
      </c>
      <c r="E187457" s="1">
        <v>44583</v>
      </c>
    </row>
    <row r="187458" spans="1:5" x14ac:dyDescent="0.3">
      <c r="A187458" t="s">
        <v>5109</v>
      </c>
      <c r="B187458" t="s">
        <v>239</v>
      </c>
      <c r="C187458" t="s">
        <v>331</v>
      </c>
      <c r="D187458" t="s">
        <v>332</v>
      </c>
      <c r="E187458" s="1">
        <v>44589</v>
      </c>
    </row>
    <row r="187459" spans="1:5" x14ac:dyDescent="0.3">
      <c r="A187459" t="s">
        <v>5109</v>
      </c>
      <c r="B187459" t="s">
        <v>239</v>
      </c>
      <c r="C187459" t="s">
        <v>739</v>
      </c>
      <c r="D187459" t="s">
        <v>740</v>
      </c>
      <c r="E187459" s="1">
        <v>44587</v>
      </c>
    </row>
    <row r="187460" spans="1:5" x14ac:dyDescent="0.3">
      <c r="A187460" t="s">
        <v>5109</v>
      </c>
      <c r="B187460" t="s">
        <v>239</v>
      </c>
      <c r="C187460" t="s">
        <v>2350</v>
      </c>
      <c r="D187460" t="s">
        <v>2351</v>
      </c>
      <c r="E187460" s="1">
        <v>44591</v>
      </c>
    </row>
    <row r="187461" spans="1:5" x14ac:dyDescent="0.3">
      <c r="A187461" t="s">
        <v>5109</v>
      </c>
      <c r="B187461" t="s">
        <v>239</v>
      </c>
      <c r="C187461" t="s">
        <v>345</v>
      </c>
      <c r="D187461" t="s">
        <v>346</v>
      </c>
      <c r="E187461" s="1">
        <v>44565</v>
      </c>
    </row>
    <row r="187462" spans="1:5" x14ac:dyDescent="0.3">
      <c r="A187462" t="s">
        <v>5109</v>
      </c>
      <c r="B187462" t="s">
        <v>239</v>
      </c>
      <c r="C187462" t="s">
        <v>331</v>
      </c>
      <c r="D187462" t="s">
        <v>332</v>
      </c>
      <c r="E187462" s="1">
        <v>44609</v>
      </c>
    </row>
    <row r="187463" spans="1:5" x14ac:dyDescent="0.3">
      <c r="A187463" t="s">
        <v>5109</v>
      </c>
      <c r="B187463" t="s">
        <v>239</v>
      </c>
      <c r="C187463" t="s">
        <v>647</v>
      </c>
      <c r="D187463" t="s">
        <v>648</v>
      </c>
      <c r="E187463" s="1">
        <v>44596</v>
      </c>
    </row>
    <row r="187464" spans="1:5" x14ac:dyDescent="0.3">
      <c r="A187464" t="s">
        <v>5109</v>
      </c>
      <c r="B187464" t="s">
        <v>239</v>
      </c>
      <c r="C187464" t="s">
        <v>1239</v>
      </c>
      <c r="D187464" t="s">
        <v>1240</v>
      </c>
      <c r="E187464" s="1">
        <v>44599</v>
      </c>
    </row>
    <row r="187465" spans="1:5" x14ac:dyDescent="0.3">
      <c r="A187465" t="s">
        <v>5109</v>
      </c>
      <c r="B187465" t="s">
        <v>239</v>
      </c>
      <c r="C187465" t="s">
        <v>1239</v>
      </c>
      <c r="D187465" t="s">
        <v>1240</v>
      </c>
      <c r="E187465" s="1">
        <v>44599</v>
      </c>
    </row>
    <row r="187466" spans="1:5" x14ac:dyDescent="0.3">
      <c r="A187466" t="s">
        <v>5109</v>
      </c>
      <c r="B187466" t="s">
        <v>239</v>
      </c>
      <c r="C187466" t="s">
        <v>331</v>
      </c>
      <c r="D187466" t="s">
        <v>332</v>
      </c>
      <c r="E187466" s="1">
        <v>44612</v>
      </c>
    </row>
    <row r="187467" spans="1:5" x14ac:dyDescent="0.3">
      <c r="A187467" t="s">
        <v>5109</v>
      </c>
      <c r="B187467" t="s">
        <v>239</v>
      </c>
      <c r="C187467" t="s">
        <v>331</v>
      </c>
      <c r="D187467" t="s">
        <v>332</v>
      </c>
      <c r="E187467" s="1">
        <v>44613</v>
      </c>
    </row>
    <row r="187468" spans="1:5" x14ac:dyDescent="0.3">
      <c r="A187468" t="s">
        <v>5109</v>
      </c>
      <c r="B187468" t="s">
        <v>239</v>
      </c>
      <c r="C187468" t="s">
        <v>333</v>
      </c>
      <c r="D187468" t="s">
        <v>334</v>
      </c>
      <c r="E187468" s="1">
        <v>44612</v>
      </c>
    </row>
    <row r="187469" spans="1:5" x14ac:dyDescent="0.3">
      <c r="A187469" t="s">
        <v>5109</v>
      </c>
      <c r="B187469" t="s">
        <v>239</v>
      </c>
      <c r="C187469" t="s">
        <v>349</v>
      </c>
      <c r="D187469" t="s">
        <v>350</v>
      </c>
      <c r="E187469" s="1">
        <v>44616</v>
      </c>
    </row>
    <row r="187470" spans="1:5" x14ac:dyDescent="0.3">
      <c r="A187470" t="s">
        <v>5109</v>
      </c>
      <c r="B187470" t="s">
        <v>239</v>
      </c>
      <c r="C187470" t="s">
        <v>647</v>
      </c>
      <c r="D187470" t="s">
        <v>648</v>
      </c>
      <c r="E187470" s="1">
        <v>44605</v>
      </c>
    </row>
    <row r="187471" spans="1:5" x14ac:dyDescent="0.3">
      <c r="A187471" t="s">
        <v>5109</v>
      </c>
      <c r="B187471" t="s">
        <v>239</v>
      </c>
      <c r="C187471" t="s">
        <v>331</v>
      </c>
      <c r="D187471" t="s">
        <v>332</v>
      </c>
      <c r="E187471" s="1">
        <v>44619</v>
      </c>
    </row>
    <row r="187472" spans="1:5" x14ac:dyDescent="0.3">
      <c r="A187472" t="s">
        <v>5109</v>
      </c>
      <c r="B187472" t="s">
        <v>239</v>
      </c>
      <c r="C187472" t="s">
        <v>647</v>
      </c>
      <c r="D187472" t="s">
        <v>648</v>
      </c>
      <c r="E187472" s="1">
        <v>44605</v>
      </c>
    </row>
    <row r="187473" spans="1:5" x14ac:dyDescent="0.3">
      <c r="A187473" t="s">
        <v>5109</v>
      </c>
      <c r="B187473" t="s">
        <v>239</v>
      </c>
      <c r="C187473" t="s">
        <v>2348</v>
      </c>
      <c r="D187473" t="s">
        <v>2349</v>
      </c>
      <c r="E187473" s="1">
        <v>44596</v>
      </c>
    </row>
    <row r="187474" spans="1:5" x14ac:dyDescent="0.3">
      <c r="A187474" t="s">
        <v>5109</v>
      </c>
      <c r="B187474" t="s">
        <v>239</v>
      </c>
      <c r="C187474" t="s">
        <v>331</v>
      </c>
      <c r="D187474" t="s">
        <v>332</v>
      </c>
      <c r="E187474" s="1">
        <v>44633</v>
      </c>
    </row>
    <row r="187475" spans="1:5" x14ac:dyDescent="0.3">
      <c r="A187475" t="s">
        <v>5109</v>
      </c>
      <c r="B187475" t="s">
        <v>239</v>
      </c>
      <c r="C187475" t="s">
        <v>331</v>
      </c>
      <c r="D187475" t="s">
        <v>332</v>
      </c>
      <c r="E187475" s="1">
        <v>44651</v>
      </c>
    </row>
    <row r="187476" spans="1:5" x14ac:dyDescent="0.3">
      <c r="A187476" t="s">
        <v>5109</v>
      </c>
      <c r="B187476" t="s">
        <v>239</v>
      </c>
      <c r="C187476" t="s">
        <v>331</v>
      </c>
      <c r="D187476" t="s">
        <v>332</v>
      </c>
      <c r="E187476" s="1">
        <v>44650</v>
      </c>
    </row>
    <row r="187477" spans="1:5" x14ac:dyDescent="0.3">
      <c r="A187477" t="s">
        <v>5109</v>
      </c>
      <c r="B187477" t="s">
        <v>239</v>
      </c>
      <c r="C187477" t="s">
        <v>331</v>
      </c>
      <c r="D187477" t="s">
        <v>332</v>
      </c>
      <c r="E187477" s="1">
        <v>44643</v>
      </c>
    </row>
    <row r="187478" spans="1:5" x14ac:dyDescent="0.3">
      <c r="A187478" t="s">
        <v>5109</v>
      </c>
      <c r="B187478" t="s">
        <v>239</v>
      </c>
      <c r="C187478" t="s">
        <v>331</v>
      </c>
      <c r="D187478" t="s">
        <v>332</v>
      </c>
      <c r="E187478" s="1">
        <v>44647</v>
      </c>
    </row>
    <row r="187479" spans="1:5" x14ac:dyDescent="0.3">
      <c r="A187479" t="s">
        <v>5109</v>
      </c>
      <c r="B187479" t="s">
        <v>239</v>
      </c>
      <c r="C187479" t="s">
        <v>331</v>
      </c>
      <c r="D187479" t="s">
        <v>332</v>
      </c>
      <c r="E187479" s="1">
        <v>44640</v>
      </c>
    </row>
    <row r="187480" spans="1:5" x14ac:dyDescent="0.3">
      <c r="A187480" t="s">
        <v>5109</v>
      </c>
      <c r="B187480" t="s">
        <v>239</v>
      </c>
      <c r="C187480" t="s">
        <v>331</v>
      </c>
      <c r="D187480" t="s">
        <v>332</v>
      </c>
      <c r="E187480" s="1">
        <v>44625</v>
      </c>
    </row>
    <row r="187481" spans="1:5" x14ac:dyDescent="0.3">
      <c r="A187481" t="s">
        <v>5109</v>
      </c>
      <c r="B187481" t="s">
        <v>239</v>
      </c>
      <c r="C187481" t="s">
        <v>345</v>
      </c>
      <c r="D187481" t="s">
        <v>346</v>
      </c>
      <c r="E187481" s="1">
        <v>44646</v>
      </c>
    </row>
    <row r="187482" spans="1:5" x14ac:dyDescent="0.3">
      <c r="A187482" t="s">
        <v>5109</v>
      </c>
      <c r="B187482" t="s">
        <v>239</v>
      </c>
      <c r="C187482" t="s">
        <v>331</v>
      </c>
      <c r="D187482" t="s">
        <v>332</v>
      </c>
      <c r="E187482" s="1">
        <v>44632</v>
      </c>
    </row>
    <row r="187483" spans="1:5" x14ac:dyDescent="0.3">
      <c r="A187483" t="s">
        <v>5109</v>
      </c>
      <c r="B187483" t="s">
        <v>239</v>
      </c>
      <c r="C187483" t="s">
        <v>331</v>
      </c>
      <c r="D187483" t="s">
        <v>332</v>
      </c>
      <c r="E187483" s="1">
        <v>44637</v>
      </c>
    </row>
    <row r="187484" spans="1:5" x14ac:dyDescent="0.3">
      <c r="A187484" t="s">
        <v>5109</v>
      </c>
      <c r="B187484" t="s">
        <v>239</v>
      </c>
      <c r="C187484" t="s">
        <v>545</v>
      </c>
      <c r="D187484" t="s">
        <v>546</v>
      </c>
      <c r="E187484" s="1">
        <v>44646</v>
      </c>
    </row>
    <row r="187485" spans="1:5" x14ac:dyDescent="0.3">
      <c r="A187485" t="s">
        <v>5109</v>
      </c>
      <c r="B187485" t="s">
        <v>239</v>
      </c>
      <c r="C187485" t="s">
        <v>331</v>
      </c>
      <c r="D187485" t="s">
        <v>332</v>
      </c>
      <c r="E187485" s="1">
        <v>44626</v>
      </c>
    </row>
    <row r="187486" spans="1:5" x14ac:dyDescent="0.3">
      <c r="A187486" t="s">
        <v>5109</v>
      </c>
      <c r="B187486" t="s">
        <v>239</v>
      </c>
      <c r="C187486" t="s">
        <v>331</v>
      </c>
      <c r="D187486" t="s">
        <v>332</v>
      </c>
      <c r="E187486" s="1">
        <v>44631</v>
      </c>
    </row>
    <row r="187487" spans="1:5" x14ac:dyDescent="0.3">
      <c r="A187487" t="s">
        <v>5109</v>
      </c>
      <c r="B187487" t="s">
        <v>239</v>
      </c>
      <c r="C187487" t="s">
        <v>331</v>
      </c>
      <c r="D187487" t="s">
        <v>332</v>
      </c>
      <c r="E187487" s="1">
        <v>44636</v>
      </c>
    </row>
    <row r="187488" spans="1:5" x14ac:dyDescent="0.3">
      <c r="A187488" t="s">
        <v>5109</v>
      </c>
      <c r="B187488" t="s">
        <v>239</v>
      </c>
      <c r="C187488" t="s">
        <v>331</v>
      </c>
      <c r="D187488" t="s">
        <v>332</v>
      </c>
      <c r="E187488" s="1">
        <v>44641</v>
      </c>
    </row>
    <row r="187489" spans="1:5" x14ac:dyDescent="0.3">
      <c r="A187489" t="s">
        <v>5109</v>
      </c>
      <c r="B187489" t="s">
        <v>239</v>
      </c>
      <c r="C187489" t="s">
        <v>439</v>
      </c>
      <c r="D187489" t="s">
        <v>440</v>
      </c>
      <c r="E187489" s="1">
        <v>44657</v>
      </c>
    </row>
    <row r="187490" spans="1:5" x14ac:dyDescent="0.3">
      <c r="A187490" t="s">
        <v>5109</v>
      </c>
      <c r="B187490" t="s">
        <v>239</v>
      </c>
      <c r="C187490" t="s">
        <v>439</v>
      </c>
      <c r="D187490" t="s">
        <v>440</v>
      </c>
      <c r="E187490" s="1">
        <v>44657</v>
      </c>
    </row>
    <row r="187491" spans="1:5" x14ac:dyDescent="0.3">
      <c r="A187491" t="s">
        <v>5109</v>
      </c>
      <c r="B187491" t="s">
        <v>239</v>
      </c>
      <c r="C187491" t="s">
        <v>439</v>
      </c>
      <c r="D187491" t="s">
        <v>440</v>
      </c>
      <c r="E187491" s="1">
        <v>44657</v>
      </c>
    </row>
    <row r="187492" spans="1:5" x14ac:dyDescent="0.3">
      <c r="A187492" t="s">
        <v>5109</v>
      </c>
      <c r="B187492" t="s">
        <v>239</v>
      </c>
      <c r="C187492" t="s">
        <v>1941</v>
      </c>
      <c r="D187492" t="s">
        <v>1942</v>
      </c>
      <c r="E187492" s="1">
        <v>44865</v>
      </c>
    </row>
    <row r="187493" spans="1:5" x14ac:dyDescent="0.3">
      <c r="A187493" t="s">
        <v>5109</v>
      </c>
      <c r="B187493" t="s">
        <v>239</v>
      </c>
      <c r="C187493" t="s">
        <v>349</v>
      </c>
      <c r="D187493" t="s">
        <v>350</v>
      </c>
      <c r="E187493" s="1">
        <v>44860</v>
      </c>
    </row>
    <row r="187494" spans="1:5" x14ac:dyDescent="0.3">
      <c r="A187494" t="s">
        <v>5109</v>
      </c>
      <c r="B187494" t="s">
        <v>239</v>
      </c>
      <c r="C187494" t="s">
        <v>349</v>
      </c>
      <c r="D187494" t="s">
        <v>350</v>
      </c>
      <c r="E187494" s="1">
        <v>44887</v>
      </c>
    </row>
    <row r="187495" spans="1:5" x14ac:dyDescent="0.3">
      <c r="A187495" t="s">
        <v>5109</v>
      </c>
      <c r="B187495" t="s">
        <v>239</v>
      </c>
      <c r="C187495" t="s">
        <v>349</v>
      </c>
      <c r="D187495" t="s">
        <v>350</v>
      </c>
      <c r="E187495" s="1">
        <v>44887</v>
      </c>
    </row>
    <row r="187496" spans="1:5" x14ac:dyDescent="0.3">
      <c r="A187496" t="s">
        <v>5109</v>
      </c>
      <c r="B187496" t="s">
        <v>239</v>
      </c>
      <c r="C187496" t="s">
        <v>349</v>
      </c>
      <c r="D187496" t="s">
        <v>350</v>
      </c>
      <c r="E187496" s="1">
        <v>44881</v>
      </c>
    </row>
    <row r="187497" spans="1:5" x14ac:dyDescent="0.3">
      <c r="A187497" t="s">
        <v>5109</v>
      </c>
      <c r="B187497" t="s">
        <v>239</v>
      </c>
      <c r="C187497" t="s">
        <v>331</v>
      </c>
      <c r="D187497" t="s">
        <v>332</v>
      </c>
      <c r="E187497" s="1">
        <v>44866</v>
      </c>
    </row>
    <row r="187498" spans="1:5" x14ac:dyDescent="0.3">
      <c r="A187498" t="s">
        <v>5109</v>
      </c>
      <c r="B187498" t="s">
        <v>239</v>
      </c>
      <c r="C187498" t="s">
        <v>349</v>
      </c>
      <c r="D187498" t="s">
        <v>350</v>
      </c>
      <c r="E187498" s="1">
        <v>44922</v>
      </c>
    </row>
    <row r="187499" spans="1:5" x14ac:dyDescent="0.3">
      <c r="A187499" t="s">
        <v>5109</v>
      </c>
      <c r="B187499" t="s">
        <v>239</v>
      </c>
      <c r="C187499" t="s">
        <v>349</v>
      </c>
      <c r="D187499" t="s">
        <v>350</v>
      </c>
      <c r="E187499" s="1">
        <v>44926</v>
      </c>
    </row>
    <row r="187500" spans="1:5" x14ac:dyDescent="0.3">
      <c r="A187500" t="s">
        <v>5109</v>
      </c>
      <c r="B187500" t="s">
        <v>239</v>
      </c>
      <c r="C187500" t="s">
        <v>331</v>
      </c>
      <c r="D187500" t="s">
        <v>332</v>
      </c>
      <c r="E187500" s="1">
        <v>44919</v>
      </c>
    </row>
    <row r="187501" spans="1:5" x14ac:dyDescent="0.3">
      <c r="A187501" t="s">
        <v>5109</v>
      </c>
      <c r="B187501" t="s">
        <v>239</v>
      </c>
      <c r="C187501" t="s">
        <v>349</v>
      </c>
      <c r="D187501" t="s">
        <v>350</v>
      </c>
      <c r="E187501" s="1">
        <v>44922</v>
      </c>
    </row>
    <row r="187502" spans="1:5" x14ac:dyDescent="0.3">
      <c r="A187502" t="s">
        <v>5109</v>
      </c>
      <c r="B187502" t="s">
        <v>239</v>
      </c>
      <c r="C187502" t="s">
        <v>331</v>
      </c>
      <c r="D187502" t="s">
        <v>332</v>
      </c>
      <c r="E187502" s="1">
        <v>44901</v>
      </c>
    </row>
    <row r="187503" spans="1:5" x14ac:dyDescent="0.3">
      <c r="A187503" t="s">
        <v>5109</v>
      </c>
      <c r="B187503" t="s">
        <v>239</v>
      </c>
      <c r="C187503" t="s">
        <v>331</v>
      </c>
      <c r="D187503" t="s">
        <v>332</v>
      </c>
      <c r="E187503" s="1">
        <v>44922</v>
      </c>
    </row>
    <row r="187504" spans="1:5" x14ac:dyDescent="0.3">
      <c r="A187504" t="s">
        <v>5109</v>
      </c>
      <c r="B187504" t="s">
        <v>239</v>
      </c>
      <c r="C187504" t="s">
        <v>331</v>
      </c>
      <c r="D187504" t="s">
        <v>332</v>
      </c>
      <c r="E187504" s="1">
        <v>44955</v>
      </c>
    </row>
    <row r="187505" spans="1:5" x14ac:dyDescent="0.3">
      <c r="A187505" t="s">
        <v>5109</v>
      </c>
      <c r="B187505" t="s">
        <v>239</v>
      </c>
      <c r="C187505" t="s">
        <v>331</v>
      </c>
      <c r="D187505" t="s">
        <v>332</v>
      </c>
      <c r="E187505" s="1">
        <v>44952</v>
      </c>
    </row>
    <row r="187506" spans="1:5" x14ac:dyDescent="0.3">
      <c r="A187506" t="s">
        <v>5109</v>
      </c>
      <c r="B187506" t="s">
        <v>239</v>
      </c>
      <c r="C187506" t="s">
        <v>331</v>
      </c>
      <c r="D187506" t="s">
        <v>332</v>
      </c>
      <c r="E187506" s="1">
        <v>44944</v>
      </c>
    </row>
    <row r="187507" spans="1:5" x14ac:dyDescent="0.3">
      <c r="A187507" t="s">
        <v>5109</v>
      </c>
      <c r="B187507" t="s">
        <v>239</v>
      </c>
      <c r="C187507" t="s">
        <v>331</v>
      </c>
      <c r="D187507" t="s">
        <v>332</v>
      </c>
      <c r="E187507" s="1">
        <v>44948</v>
      </c>
    </row>
    <row r="187508" spans="1:5" x14ac:dyDescent="0.3">
      <c r="A187508" t="s">
        <v>5109</v>
      </c>
      <c r="B187508" t="s">
        <v>239</v>
      </c>
      <c r="C187508" t="s">
        <v>349</v>
      </c>
      <c r="D187508" t="s">
        <v>350</v>
      </c>
      <c r="E187508" s="1">
        <v>44934</v>
      </c>
    </row>
    <row r="187509" spans="1:5" x14ac:dyDescent="0.3">
      <c r="A187509" t="s">
        <v>5109</v>
      </c>
      <c r="B187509" t="s">
        <v>239</v>
      </c>
      <c r="C187509" t="s">
        <v>331</v>
      </c>
      <c r="D187509" t="s">
        <v>332</v>
      </c>
      <c r="E187509" s="1">
        <v>44948</v>
      </c>
    </row>
    <row r="187510" spans="1:5" x14ac:dyDescent="0.3">
      <c r="A187510" t="s">
        <v>5109</v>
      </c>
      <c r="B187510" t="s">
        <v>239</v>
      </c>
      <c r="C187510" t="s">
        <v>669</v>
      </c>
      <c r="D187510" t="s">
        <v>670</v>
      </c>
      <c r="E187510" s="1">
        <v>44956</v>
      </c>
    </row>
    <row r="187511" spans="1:5" x14ac:dyDescent="0.3">
      <c r="A187511" t="s">
        <v>5109</v>
      </c>
      <c r="B187511" t="s">
        <v>239</v>
      </c>
      <c r="C187511" t="s">
        <v>411</v>
      </c>
      <c r="D187511" t="s">
        <v>412</v>
      </c>
      <c r="E187511" s="1">
        <v>44950</v>
      </c>
    </row>
    <row r="187512" spans="1:5" x14ac:dyDescent="0.3">
      <c r="A187512" t="s">
        <v>5109</v>
      </c>
      <c r="B187512" t="s">
        <v>239</v>
      </c>
      <c r="C187512" t="s">
        <v>669</v>
      </c>
      <c r="D187512" t="s">
        <v>670</v>
      </c>
      <c r="E187512" s="1">
        <v>44956</v>
      </c>
    </row>
    <row r="187513" spans="1:5" x14ac:dyDescent="0.3">
      <c r="A187513" t="s">
        <v>5109</v>
      </c>
      <c r="B187513" t="s">
        <v>239</v>
      </c>
      <c r="C187513" t="s">
        <v>331</v>
      </c>
      <c r="D187513" t="s">
        <v>332</v>
      </c>
      <c r="E187513" s="1">
        <v>44936</v>
      </c>
    </row>
    <row r="187514" spans="1:5" x14ac:dyDescent="0.3">
      <c r="A187514" t="s">
        <v>5109</v>
      </c>
      <c r="B187514" t="s">
        <v>239</v>
      </c>
      <c r="C187514" t="s">
        <v>331</v>
      </c>
      <c r="D187514" t="s">
        <v>332</v>
      </c>
      <c r="E187514" s="1">
        <v>44928</v>
      </c>
    </row>
    <row r="187515" spans="1:5" x14ac:dyDescent="0.3">
      <c r="A187515" t="s">
        <v>5109</v>
      </c>
      <c r="B187515" t="s">
        <v>239</v>
      </c>
      <c r="C187515" t="s">
        <v>331</v>
      </c>
      <c r="D187515" t="s">
        <v>332</v>
      </c>
      <c r="E187515" s="1">
        <v>44955</v>
      </c>
    </row>
    <row r="187516" spans="1:5" x14ac:dyDescent="0.3">
      <c r="A187516" t="s">
        <v>5109</v>
      </c>
      <c r="B187516" t="s">
        <v>239</v>
      </c>
      <c r="C187516" t="s">
        <v>331</v>
      </c>
      <c r="D187516" t="s">
        <v>332</v>
      </c>
      <c r="E187516" s="1">
        <v>44949</v>
      </c>
    </row>
    <row r="187517" spans="1:5" x14ac:dyDescent="0.3">
      <c r="A187517" t="s">
        <v>5109</v>
      </c>
      <c r="B187517" t="s">
        <v>239</v>
      </c>
      <c r="C187517" t="s">
        <v>331</v>
      </c>
      <c r="D187517" t="s">
        <v>332</v>
      </c>
      <c r="E187517" s="1">
        <v>44955</v>
      </c>
    </row>
    <row r="187518" spans="1:5" x14ac:dyDescent="0.3">
      <c r="A187518" t="s">
        <v>5109</v>
      </c>
      <c r="B187518" t="s">
        <v>239</v>
      </c>
      <c r="C187518" t="s">
        <v>331</v>
      </c>
      <c r="D187518" t="s">
        <v>332</v>
      </c>
      <c r="E187518" s="1">
        <v>44927</v>
      </c>
    </row>
    <row r="187519" spans="1:5" x14ac:dyDescent="0.3">
      <c r="A187519" t="s">
        <v>5109</v>
      </c>
      <c r="B187519" t="s">
        <v>239</v>
      </c>
      <c r="C187519" t="s">
        <v>345</v>
      </c>
      <c r="D187519" t="s">
        <v>346</v>
      </c>
      <c r="E187519" s="1">
        <v>44940</v>
      </c>
    </row>
    <row r="187520" spans="1:5" x14ac:dyDescent="0.3">
      <c r="A187520" t="s">
        <v>5109</v>
      </c>
      <c r="B187520" t="s">
        <v>239</v>
      </c>
      <c r="C187520" t="s">
        <v>547</v>
      </c>
      <c r="D187520" t="s">
        <v>548</v>
      </c>
      <c r="E187520" s="1">
        <v>44968</v>
      </c>
    </row>
    <row r="187521" spans="1:5" x14ac:dyDescent="0.3">
      <c r="A187521" t="s">
        <v>5109</v>
      </c>
      <c r="B187521" t="s">
        <v>239</v>
      </c>
      <c r="C187521" t="s">
        <v>345</v>
      </c>
      <c r="D187521" t="s">
        <v>346</v>
      </c>
      <c r="E187521" s="1">
        <v>44966</v>
      </c>
    </row>
    <row r="187522" spans="1:5" x14ac:dyDescent="0.3">
      <c r="A187522" t="s">
        <v>5109</v>
      </c>
      <c r="B187522" t="s">
        <v>239</v>
      </c>
      <c r="C187522" t="s">
        <v>331</v>
      </c>
      <c r="D187522" t="s">
        <v>332</v>
      </c>
      <c r="E187522" s="1">
        <v>44965</v>
      </c>
    </row>
    <row r="187523" spans="1:5" x14ac:dyDescent="0.3">
      <c r="A187523" t="s">
        <v>5109</v>
      </c>
      <c r="B187523" t="s">
        <v>239</v>
      </c>
      <c r="C187523" t="s">
        <v>331</v>
      </c>
      <c r="D187523" t="s">
        <v>332</v>
      </c>
      <c r="E187523" s="1">
        <v>44980</v>
      </c>
    </row>
    <row r="187524" spans="1:5" x14ac:dyDescent="0.3">
      <c r="A187524" t="s">
        <v>5109</v>
      </c>
      <c r="B187524" t="s">
        <v>239</v>
      </c>
      <c r="C187524" t="s">
        <v>547</v>
      </c>
      <c r="D187524" t="s">
        <v>548</v>
      </c>
      <c r="E187524" s="1">
        <v>44968</v>
      </c>
    </row>
    <row r="187525" spans="1:5" x14ac:dyDescent="0.3">
      <c r="A187525" t="s">
        <v>5109</v>
      </c>
      <c r="B187525" t="s">
        <v>239</v>
      </c>
      <c r="C187525" t="s">
        <v>331</v>
      </c>
      <c r="D187525" t="s">
        <v>332</v>
      </c>
      <c r="E187525" s="1">
        <v>44984</v>
      </c>
    </row>
    <row r="187526" spans="1:5" x14ac:dyDescent="0.3">
      <c r="A187526" t="s">
        <v>5109</v>
      </c>
      <c r="B187526" t="s">
        <v>239</v>
      </c>
      <c r="C187526" t="s">
        <v>331</v>
      </c>
      <c r="D187526" t="s">
        <v>332</v>
      </c>
      <c r="E187526" s="1">
        <v>44968</v>
      </c>
    </row>
    <row r="187527" spans="1:5" x14ac:dyDescent="0.3">
      <c r="A187527" t="s">
        <v>5109</v>
      </c>
      <c r="B187527" t="s">
        <v>239</v>
      </c>
      <c r="C187527" t="s">
        <v>1941</v>
      </c>
      <c r="D187527" t="s">
        <v>1942</v>
      </c>
      <c r="E187527" s="1">
        <v>44975</v>
      </c>
    </row>
    <row r="187528" spans="1:5" x14ac:dyDescent="0.3">
      <c r="A187528" t="s">
        <v>5109</v>
      </c>
      <c r="B187528" t="s">
        <v>239</v>
      </c>
      <c r="C187528" t="s">
        <v>349</v>
      </c>
      <c r="D187528" t="s">
        <v>350</v>
      </c>
      <c r="E187528" s="1">
        <v>44973</v>
      </c>
    </row>
    <row r="187529" spans="1:5" x14ac:dyDescent="0.3">
      <c r="A187529" t="s">
        <v>5109</v>
      </c>
      <c r="B187529" t="s">
        <v>239</v>
      </c>
      <c r="C187529" t="s">
        <v>331</v>
      </c>
      <c r="D187529" t="s">
        <v>332</v>
      </c>
      <c r="E187529" s="1">
        <v>44960</v>
      </c>
    </row>
    <row r="187530" spans="1:5" x14ac:dyDescent="0.3">
      <c r="A187530" t="s">
        <v>5109</v>
      </c>
      <c r="B187530" t="s">
        <v>239</v>
      </c>
      <c r="C187530" t="s">
        <v>1941</v>
      </c>
      <c r="D187530" t="s">
        <v>1942</v>
      </c>
      <c r="E187530" s="1">
        <v>44975</v>
      </c>
    </row>
    <row r="187531" spans="1:5" x14ac:dyDescent="0.3">
      <c r="A187531" t="s">
        <v>5109</v>
      </c>
      <c r="B187531" t="s">
        <v>239</v>
      </c>
      <c r="C187531" t="s">
        <v>331</v>
      </c>
      <c r="D187531" t="s">
        <v>332</v>
      </c>
      <c r="E187531" s="1">
        <v>44961</v>
      </c>
    </row>
    <row r="187532" spans="1:5" x14ac:dyDescent="0.3">
      <c r="A187532" t="s">
        <v>5109</v>
      </c>
      <c r="B187532" t="s">
        <v>239</v>
      </c>
      <c r="C187532" t="s">
        <v>465</v>
      </c>
      <c r="D187532" t="s">
        <v>466</v>
      </c>
      <c r="E187532" s="1">
        <v>44996</v>
      </c>
    </row>
    <row r="187533" spans="1:5" x14ac:dyDescent="0.3">
      <c r="A187533" t="s">
        <v>5109</v>
      </c>
      <c r="B187533" t="s">
        <v>239</v>
      </c>
      <c r="C187533" t="s">
        <v>349</v>
      </c>
      <c r="D187533" t="s">
        <v>350</v>
      </c>
      <c r="E187533" s="1">
        <v>45006</v>
      </c>
    </row>
    <row r="187534" spans="1:5" x14ac:dyDescent="0.3">
      <c r="A187534" t="s">
        <v>5109</v>
      </c>
      <c r="B187534" t="s">
        <v>239</v>
      </c>
      <c r="C187534" t="s">
        <v>331</v>
      </c>
      <c r="D187534" t="s">
        <v>332</v>
      </c>
      <c r="E187534" s="1">
        <v>44991</v>
      </c>
    </row>
    <row r="187535" spans="1:5" x14ac:dyDescent="0.3">
      <c r="A187535" t="s">
        <v>5109</v>
      </c>
      <c r="B187535" t="s">
        <v>239</v>
      </c>
      <c r="C187535" t="s">
        <v>349</v>
      </c>
      <c r="D187535" t="s">
        <v>350</v>
      </c>
      <c r="E187535" s="1">
        <v>45001</v>
      </c>
    </row>
    <row r="187536" spans="1:5" x14ac:dyDescent="0.3">
      <c r="A187536" t="s">
        <v>5109</v>
      </c>
      <c r="B187536" t="s">
        <v>239</v>
      </c>
      <c r="C187536" t="s">
        <v>349</v>
      </c>
      <c r="D187536" t="s">
        <v>350</v>
      </c>
      <c r="E187536" s="1">
        <v>45006</v>
      </c>
    </row>
    <row r="187537" spans="1:5" x14ac:dyDescent="0.3">
      <c r="A187537" t="s">
        <v>5109</v>
      </c>
      <c r="B187537" t="s">
        <v>239</v>
      </c>
      <c r="C187537" t="s">
        <v>349</v>
      </c>
      <c r="D187537" t="s">
        <v>350</v>
      </c>
      <c r="E187537" s="1">
        <v>44991</v>
      </c>
    </row>
    <row r="187538" spans="1:5" x14ac:dyDescent="0.3">
      <c r="A187538" t="s">
        <v>5109</v>
      </c>
      <c r="B187538" t="s">
        <v>239</v>
      </c>
      <c r="C187538" t="s">
        <v>331</v>
      </c>
      <c r="D187538" t="s">
        <v>332</v>
      </c>
      <c r="E187538" s="1">
        <v>45000</v>
      </c>
    </row>
    <row r="187539" spans="1:5" x14ac:dyDescent="0.3">
      <c r="A187539" t="s">
        <v>5109</v>
      </c>
      <c r="B187539" t="s">
        <v>239</v>
      </c>
      <c r="C187539" t="s">
        <v>331</v>
      </c>
      <c r="D187539" t="s">
        <v>332</v>
      </c>
      <c r="E187539" s="1">
        <v>44990</v>
      </c>
    </row>
    <row r="187540" spans="1:5" x14ac:dyDescent="0.3">
      <c r="A187540" t="s">
        <v>5109</v>
      </c>
      <c r="B187540" t="s">
        <v>239</v>
      </c>
      <c r="C187540" t="s">
        <v>331</v>
      </c>
      <c r="D187540" t="s">
        <v>332</v>
      </c>
      <c r="E187540" s="1">
        <v>44995</v>
      </c>
    </row>
    <row r="187541" spans="1:5" x14ac:dyDescent="0.3">
      <c r="A187541" t="s">
        <v>5109</v>
      </c>
      <c r="B187541" t="s">
        <v>239</v>
      </c>
      <c r="C187541" t="s">
        <v>349</v>
      </c>
      <c r="D187541" t="s">
        <v>350</v>
      </c>
      <c r="E187541" s="1">
        <v>44994</v>
      </c>
    </row>
    <row r="187542" spans="1:5" x14ac:dyDescent="0.3">
      <c r="A187542" t="s">
        <v>5109</v>
      </c>
      <c r="B187542" t="s">
        <v>239</v>
      </c>
      <c r="C187542" t="s">
        <v>349</v>
      </c>
      <c r="D187542" t="s">
        <v>350</v>
      </c>
      <c r="E187542" s="1">
        <v>44989</v>
      </c>
    </row>
    <row r="187543" spans="1:5" x14ac:dyDescent="0.3">
      <c r="A187543" t="s">
        <v>5109</v>
      </c>
      <c r="B187543" t="s">
        <v>239</v>
      </c>
      <c r="C187543" t="s">
        <v>349</v>
      </c>
      <c r="D187543" t="s">
        <v>350</v>
      </c>
      <c r="E187543" s="1">
        <v>45008</v>
      </c>
    </row>
    <row r="187544" spans="1:5" x14ac:dyDescent="0.3">
      <c r="A187544" t="s">
        <v>5109</v>
      </c>
      <c r="B187544" t="s">
        <v>239</v>
      </c>
      <c r="C187544" t="s">
        <v>349</v>
      </c>
      <c r="D187544" t="s">
        <v>350</v>
      </c>
      <c r="E187544" s="1">
        <v>44996</v>
      </c>
    </row>
    <row r="187545" spans="1:5" x14ac:dyDescent="0.3">
      <c r="A187545" t="s">
        <v>5109</v>
      </c>
      <c r="B187545" t="s">
        <v>239</v>
      </c>
      <c r="C187545" t="s">
        <v>455</v>
      </c>
      <c r="D187545" t="s">
        <v>456</v>
      </c>
      <c r="E187545" s="1">
        <v>45008</v>
      </c>
    </row>
    <row r="187546" spans="1:5" x14ac:dyDescent="0.3">
      <c r="A187546" t="s">
        <v>5109</v>
      </c>
      <c r="B187546" t="s">
        <v>239</v>
      </c>
      <c r="C187546" t="s">
        <v>349</v>
      </c>
      <c r="D187546" t="s">
        <v>350</v>
      </c>
      <c r="E187546" s="1">
        <v>44998</v>
      </c>
    </row>
    <row r="187547" spans="1:5" x14ac:dyDescent="0.3">
      <c r="A187547" t="s">
        <v>5109</v>
      </c>
      <c r="B187547" t="s">
        <v>239</v>
      </c>
      <c r="C187547" t="s">
        <v>1363</v>
      </c>
      <c r="D187547" t="s">
        <v>1364</v>
      </c>
      <c r="E187547" s="1">
        <v>45241</v>
      </c>
    </row>
    <row r="187548" spans="1:5" x14ac:dyDescent="0.3">
      <c r="A187548" t="s">
        <v>5109</v>
      </c>
      <c r="B187548" t="s">
        <v>239</v>
      </c>
      <c r="C187548" t="s">
        <v>331</v>
      </c>
      <c r="D187548" t="s">
        <v>332</v>
      </c>
      <c r="E187548" s="1">
        <v>45239</v>
      </c>
    </row>
    <row r="187549" spans="1:5" x14ac:dyDescent="0.3">
      <c r="A187549" t="s">
        <v>5109</v>
      </c>
      <c r="B187549" t="s">
        <v>239</v>
      </c>
      <c r="C187549" t="s">
        <v>345</v>
      </c>
      <c r="D187549" t="s">
        <v>346</v>
      </c>
      <c r="E187549" s="1">
        <v>45243</v>
      </c>
    </row>
    <row r="187550" spans="1:5" x14ac:dyDescent="0.3">
      <c r="A187550" t="s">
        <v>5109</v>
      </c>
      <c r="B187550" t="s">
        <v>239</v>
      </c>
      <c r="C187550" t="s">
        <v>457</v>
      </c>
      <c r="D187550" t="s">
        <v>458</v>
      </c>
      <c r="E187550" s="1">
        <v>45231</v>
      </c>
    </row>
    <row r="187551" spans="1:5" x14ac:dyDescent="0.3">
      <c r="A187551" t="s">
        <v>5109</v>
      </c>
      <c r="B187551" t="s">
        <v>239</v>
      </c>
      <c r="C187551" t="s">
        <v>1347</v>
      </c>
      <c r="D187551" t="s">
        <v>1348</v>
      </c>
      <c r="E187551" s="1">
        <v>45255</v>
      </c>
    </row>
    <row r="187552" spans="1:5" x14ac:dyDescent="0.3">
      <c r="A187552" t="s">
        <v>5109</v>
      </c>
      <c r="B187552" t="s">
        <v>239</v>
      </c>
      <c r="C187552" t="s">
        <v>331</v>
      </c>
      <c r="D187552" t="s">
        <v>332</v>
      </c>
      <c r="E187552" s="1">
        <v>45257</v>
      </c>
    </row>
    <row r="187553" spans="1:5" x14ac:dyDescent="0.3">
      <c r="A187553" t="s">
        <v>5109</v>
      </c>
      <c r="B187553" t="s">
        <v>239</v>
      </c>
      <c r="C187553" t="s">
        <v>785</v>
      </c>
      <c r="D187553" t="s">
        <v>786</v>
      </c>
      <c r="E187553" s="1">
        <v>45245</v>
      </c>
    </row>
    <row r="187554" spans="1:5" x14ac:dyDescent="0.3">
      <c r="A187554" t="s">
        <v>5109</v>
      </c>
      <c r="B187554" t="s">
        <v>239</v>
      </c>
      <c r="C187554" t="s">
        <v>345</v>
      </c>
      <c r="D187554" t="s">
        <v>346</v>
      </c>
      <c r="E187554" s="1">
        <v>45259</v>
      </c>
    </row>
    <row r="187555" spans="1:5" x14ac:dyDescent="0.3">
      <c r="A187555" t="s">
        <v>5109</v>
      </c>
      <c r="B187555" t="s">
        <v>239</v>
      </c>
      <c r="C187555" t="s">
        <v>401</v>
      </c>
      <c r="D187555" t="s">
        <v>402</v>
      </c>
      <c r="E187555" s="1">
        <v>45260</v>
      </c>
    </row>
    <row r="187556" spans="1:5" x14ac:dyDescent="0.3">
      <c r="A187556" t="s">
        <v>5109</v>
      </c>
      <c r="B187556" t="s">
        <v>239</v>
      </c>
      <c r="C187556" t="s">
        <v>457</v>
      </c>
      <c r="D187556" t="s">
        <v>458</v>
      </c>
      <c r="E187556" s="1">
        <v>45231</v>
      </c>
    </row>
    <row r="187557" spans="1:5" x14ac:dyDescent="0.3">
      <c r="A187557" t="s">
        <v>5109</v>
      </c>
      <c r="B187557" t="s">
        <v>239</v>
      </c>
      <c r="C187557" t="s">
        <v>401</v>
      </c>
      <c r="D187557" t="s">
        <v>402</v>
      </c>
      <c r="E187557" s="1">
        <v>45253</v>
      </c>
    </row>
    <row r="187558" spans="1:5" x14ac:dyDescent="0.3">
      <c r="A187558" t="s">
        <v>5109</v>
      </c>
      <c r="B187558" t="s">
        <v>239</v>
      </c>
      <c r="C187558" t="s">
        <v>331</v>
      </c>
      <c r="D187558" t="s">
        <v>332</v>
      </c>
      <c r="E187558" s="1">
        <v>45244</v>
      </c>
    </row>
    <row r="187559" spans="1:5" x14ac:dyDescent="0.3">
      <c r="A187559" t="s">
        <v>5109</v>
      </c>
      <c r="B187559" t="s">
        <v>239</v>
      </c>
      <c r="C187559" t="s">
        <v>331</v>
      </c>
      <c r="D187559" t="s">
        <v>332</v>
      </c>
      <c r="E187559" s="1">
        <v>45237</v>
      </c>
    </row>
    <row r="187560" spans="1:5" x14ac:dyDescent="0.3">
      <c r="A187560" t="s">
        <v>5109</v>
      </c>
      <c r="B187560" t="s">
        <v>239</v>
      </c>
      <c r="C187560" t="s">
        <v>457</v>
      </c>
      <c r="D187560" t="s">
        <v>458</v>
      </c>
      <c r="E187560" s="1">
        <v>45231</v>
      </c>
    </row>
    <row r="187561" spans="1:5" x14ac:dyDescent="0.3">
      <c r="A187561" t="s">
        <v>5109</v>
      </c>
      <c r="B187561" t="s">
        <v>239</v>
      </c>
      <c r="C187561" t="s">
        <v>1391</v>
      </c>
      <c r="D187561" t="s">
        <v>1392</v>
      </c>
      <c r="E187561" s="1">
        <v>45235</v>
      </c>
    </row>
    <row r="187562" spans="1:5" x14ac:dyDescent="0.3">
      <c r="A187562" t="s">
        <v>5109</v>
      </c>
      <c r="B187562" t="s">
        <v>239</v>
      </c>
      <c r="C187562" t="s">
        <v>455</v>
      </c>
      <c r="D187562" t="s">
        <v>456</v>
      </c>
      <c r="E187562" s="1">
        <v>45252</v>
      </c>
    </row>
    <row r="187563" spans="1:5" x14ac:dyDescent="0.3">
      <c r="A187563" t="s">
        <v>5109</v>
      </c>
      <c r="B187563" t="s">
        <v>239</v>
      </c>
      <c r="C187563" t="s">
        <v>1363</v>
      </c>
      <c r="D187563" t="s">
        <v>1364</v>
      </c>
      <c r="E187563" s="1">
        <v>45241</v>
      </c>
    </row>
    <row r="187564" spans="1:5" x14ac:dyDescent="0.3">
      <c r="A187564" t="s">
        <v>5109</v>
      </c>
      <c r="B187564" t="s">
        <v>239</v>
      </c>
      <c r="C187564" t="s">
        <v>331</v>
      </c>
      <c r="D187564" t="s">
        <v>332</v>
      </c>
      <c r="E187564" s="1">
        <v>45235</v>
      </c>
    </row>
    <row r="187565" spans="1:5" x14ac:dyDescent="0.3">
      <c r="A187565" t="s">
        <v>5109</v>
      </c>
      <c r="B187565" t="s">
        <v>239</v>
      </c>
      <c r="C187565" t="s">
        <v>785</v>
      </c>
      <c r="D187565" t="s">
        <v>786</v>
      </c>
      <c r="E187565" s="1">
        <v>45241</v>
      </c>
    </row>
    <row r="187566" spans="1:5" x14ac:dyDescent="0.3">
      <c r="A187566" t="s">
        <v>5109</v>
      </c>
      <c r="B187566" t="s">
        <v>239</v>
      </c>
      <c r="C187566" t="s">
        <v>455</v>
      </c>
      <c r="D187566" t="s">
        <v>456</v>
      </c>
      <c r="E187566" s="1">
        <v>45250</v>
      </c>
    </row>
    <row r="187567" spans="1:5" x14ac:dyDescent="0.3">
      <c r="A187567" t="s">
        <v>5109</v>
      </c>
      <c r="B187567" t="s">
        <v>239</v>
      </c>
      <c r="C187567" t="s">
        <v>785</v>
      </c>
      <c r="D187567" t="s">
        <v>786</v>
      </c>
      <c r="E187567" s="1">
        <v>45231</v>
      </c>
    </row>
    <row r="187568" spans="1:5" x14ac:dyDescent="0.3">
      <c r="A187568" t="s">
        <v>5109</v>
      </c>
      <c r="B187568" t="s">
        <v>239</v>
      </c>
      <c r="C187568" t="s">
        <v>401</v>
      </c>
      <c r="D187568" t="s">
        <v>402</v>
      </c>
      <c r="E187568" s="1">
        <v>45260</v>
      </c>
    </row>
    <row r="187569" spans="1:5" x14ac:dyDescent="0.3">
      <c r="A187569" t="s">
        <v>5109</v>
      </c>
      <c r="B187569" t="s">
        <v>239</v>
      </c>
      <c r="C187569" t="s">
        <v>785</v>
      </c>
      <c r="D187569" t="s">
        <v>786</v>
      </c>
      <c r="E187569" s="1">
        <v>45241</v>
      </c>
    </row>
    <row r="187570" spans="1:5" x14ac:dyDescent="0.3">
      <c r="A187570" t="s">
        <v>5109</v>
      </c>
      <c r="B187570" t="s">
        <v>239</v>
      </c>
      <c r="C187570" t="s">
        <v>609</v>
      </c>
      <c r="D187570" t="s">
        <v>610</v>
      </c>
      <c r="E187570" s="1">
        <v>45239</v>
      </c>
    </row>
    <row r="187571" spans="1:5" x14ac:dyDescent="0.3">
      <c r="A187571" t="s">
        <v>5109</v>
      </c>
      <c r="B187571" t="s">
        <v>239</v>
      </c>
      <c r="C187571" t="s">
        <v>335</v>
      </c>
      <c r="D187571" t="s">
        <v>336</v>
      </c>
      <c r="E187571" s="1">
        <v>45259</v>
      </c>
    </row>
    <row r="187572" spans="1:5" x14ac:dyDescent="0.3">
      <c r="A187572" t="s">
        <v>5109</v>
      </c>
      <c r="B187572" t="s">
        <v>239</v>
      </c>
      <c r="C187572" t="s">
        <v>401</v>
      </c>
      <c r="D187572" t="s">
        <v>402</v>
      </c>
      <c r="E187572" s="1">
        <v>45253</v>
      </c>
    </row>
    <row r="187573" spans="1:5" x14ac:dyDescent="0.3">
      <c r="A187573" t="s">
        <v>5109</v>
      </c>
      <c r="B187573" t="s">
        <v>239</v>
      </c>
      <c r="C187573" t="s">
        <v>349</v>
      </c>
      <c r="D187573" t="s">
        <v>350</v>
      </c>
      <c r="E187573" s="1">
        <v>45240</v>
      </c>
    </row>
    <row r="187574" spans="1:5" x14ac:dyDescent="0.3">
      <c r="A187574" t="s">
        <v>5109</v>
      </c>
      <c r="B187574" t="s">
        <v>239</v>
      </c>
      <c r="C187574" t="s">
        <v>455</v>
      </c>
      <c r="D187574" t="s">
        <v>456</v>
      </c>
      <c r="E187574" s="1">
        <v>45257</v>
      </c>
    </row>
    <row r="187575" spans="1:5" x14ac:dyDescent="0.3">
      <c r="A187575" t="s">
        <v>5109</v>
      </c>
      <c r="B187575" t="s">
        <v>239</v>
      </c>
      <c r="C187575" t="s">
        <v>785</v>
      </c>
      <c r="D187575" t="s">
        <v>786</v>
      </c>
      <c r="E187575" s="1">
        <v>45234</v>
      </c>
    </row>
    <row r="187576" spans="1:5" x14ac:dyDescent="0.3">
      <c r="A187576" t="s">
        <v>5109</v>
      </c>
      <c r="B187576" t="s">
        <v>239</v>
      </c>
      <c r="C187576" t="s">
        <v>349</v>
      </c>
      <c r="D187576" t="s">
        <v>350</v>
      </c>
      <c r="E187576" s="1">
        <v>45240</v>
      </c>
    </row>
    <row r="187577" spans="1:5" x14ac:dyDescent="0.3">
      <c r="A187577" t="s">
        <v>5109</v>
      </c>
      <c r="B187577" t="s">
        <v>239</v>
      </c>
      <c r="C187577" t="s">
        <v>785</v>
      </c>
      <c r="D187577" t="s">
        <v>786</v>
      </c>
      <c r="E187577" s="1">
        <v>45245</v>
      </c>
    </row>
    <row r="187578" spans="1:5" x14ac:dyDescent="0.3">
      <c r="A187578" t="s">
        <v>5109</v>
      </c>
      <c r="B187578" t="s">
        <v>239</v>
      </c>
      <c r="C187578" t="s">
        <v>1011</v>
      </c>
      <c r="D187578" t="s">
        <v>1012</v>
      </c>
      <c r="E187578" s="1">
        <v>45276</v>
      </c>
    </row>
    <row r="187579" spans="1:5" x14ac:dyDescent="0.3">
      <c r="A187579" t="s">
        <v>5109</v>
      </c>
      <c r="B187579" t="s">
        <v>239</v>
      </c>
      <c r="C187579" t="s">
        <v>401</v>
      </c>
      <c r="D187579" t="s">
        <v>402</v>
      </c>
      <c r="E187579" s="1">
        <v>45290</v>
      </c>
    </row>
    <row r="187580" spans="1:5" x14ac:dyDescent="0.3">
      <c r="A187580" t="s">
        <v>5109</v>
      </c>
      <c r="B187580" t="s">
        <v>239</v>
      </c>
      <c r="C187580" t="s">
        <v>1297</v>
      </c>
      <c r="D187580" t="s">
        <v>1298</v>
      </c>
      <c r="E187580" s="1">
        <v>45283</v>
      </c>
    </row>
    <row r="187581" spans="1:5" x14ac:dyDescent="0.3">
      <c r="A187581" t="s">
        <v>5109</v>
      </c>
      <c r="B187581" t="s">
        <v>239</v>
      </c>
      <c r="C187581" t="s">
        <v>349</v>
      </c>
      <c r="D187581" t="s">
        <v>350</v>
      </c>
      <c r="E187581" s="1">
        <v>45276</v>
      </c>
    </row>
    <row r="187582" spans="1:5" x14ac:dyDescent="0.3">
      <c r="A187582" t="s">
        <v>5109</v>
      </c>
      <c r="B187582" t="s">
        <v>239</v>
      </c>
      <c r="C187582" t="s">
        <v>349</v>
      </c>
      <c r="D187582" t="s">
        <v>350</v>
      </c>
      <c r="E187582" s="1">
        <v>45263</v>
      </c>
    </row>
    <row r="187583" spans="1:5" x14ac:dyDescent="0.3">
      <c r="A187583" t="s">
        <v>5109</v>
      </c>
      <c r="B187583" t="s">
        <v>239</v>
      </c>
      <c r="C187583" t="s">
        <v>349</v>
      </c>
      <c r="D187583" t="s">
        <v>350</v>
      </c>
      <c r="E187583" s="1">
        <v>45275</v>
      </c>
    </row>
    <row r="187584" spans="1:5" x14ac:dyDescent="0.3">
      <c r="A187584" t="s">
        <v>5109</v>
      </c>
      <c r="B187584" t="s">
        <v>239</v>
      </c>
      <c r="C187584" t="s">
        <v>401</v>
      </c>
      <c r="D187584" t="s">
        <v>402</v>
      </c>
      <c r="E187584" s="1">
        <v>45263</v>
      </c>
    </row>
    <row r="187585" spans="1:5" x14ac:dyDescent="0.3">
      <c r="A187585" t="s">
        <v>5109</v>
      </c>
      <c r="B187585" t="s">
        <v>239</v>
      </c>
      <c r="C187585" t="s">
        <v>349</v>
      </c>
      <c r="D187585" t="s">
        <v>350</v>
      </c>
      <c r="E187585" s="1">
        <v>45270</v>
      </c>
    </row>
    <row r="187586" spans="1:5" x14ac:dyDescent="0.3">
      <c r="A187586" t="s">
        <v>5109</v>
      </c>
      <c r="B187586" t="s">
        <v>239</v>
      </c>
      <c r="C187586" t="s">
        <v>455</v>
      </c>
      <c r="D187586" t="s">
        <v>456</v>
      </c>
      <c r="E187586" s="1">
        <v>45280</v>
      </c>
    </row>
    <row r="187587" spans="1:5" x14ac:dyDescent="0.3">
      <c r="A187587" t="s">
        <v>5109</v>
      </c>
      <c r="B187587" t="s">
        <v>239</v>
      </c>
      <c r="C187587" t="s">
        <v>1313</v>
      </c>
      <c r="D187587" t="s">
        <v>1314</v>
      </c>
      <c r="E187587" s="1">
        <v>45271</v>
      </c>
    </row>
    <row r="187588" spans="1:5" x14ac:dyDescent="0.3">
      <c r="A187588" t="s">
        <v>5109</v>
      </c>
      <c r="B187588" t="s">
        <v>239</v>
      </c>
      <c r="C187588" t="s">
        <v>401</v>
      </c>
      <c r="D187588" t="s">
        <v>402</v>
      </c>
      <c r="E187588" s="1">
        <v>45263</v>
      </c>
    </row>
    <row r="187589" spans="1:5" x14ac:dyDescent="0.3">
      <c r="A187589" t="s">
        <v>5109</v>
      </c>
      <c r="B187589" t="s">
        <v>239</v>
      </c>
      <c r="C187589" t="s">
        <v>1011</v>
      </c>
      <c r="D187589" t="s">
        <v>1012</v>
      </c>
      <c r="E187589" s="1">
        <v>45276</v>
      </c>
    </row>
    <row r="187590" spans="1:5" x14ac:dyDescent="0.3">
      <c r="A187590" t="s">
        <v>5109</v>
      </c>
      <c r="B187590" t="s">
        <v>239</v>
      </c>
      <c r="C187590" t="s">
        <v>331</v>
      </c>
      <c r="D187590" t="s">
        <v>332</v>
      </c>
      <c r="E187590" s="1">
        <v>45267</v>
      </c>
    </row>
    <row r="187591" spans="1:5" x14ac:dyDescent="0.3">
      <c r="A187591" t="s">
        <v>5109</v>
      </c>
      <c r="B187591" t="s">
        <v>239</v>
      </c>
      <c r="C187591" t="s">
        <v>345</v>
      </c>
      <c r="D187591" t="s">
        <v>346</v>
      </c>
      <c r="E187591" s="1">
        <v>45273</v>
      </c>
    </row>
    <row r="187592" spans="1:5" x14ac:dyDescent="0.3">
      <c r="A187592" t="s">
        <v>5109</v>
      </c>
      <c r="B187592" t="s">
        <v>239</v>
      </c>
      <c r="C187592" t="s">
        <v>401</v>
      </c>
      <c r="D187592" t="s">
        <v>402</v>
      </c>
      <c r="E187592" s="1">
        <v>45263</v>
      </c>
    </row>
    <row r="187593" spans="1:5" x14ac:dyDescent="0.3">
      <c r="A187593" t="s">
        <v>5109</v>
      </c>
      <c r="B187593" t="s">
        <v>239</v>
      </c>
      <c r="C187593" t="s">
        <v>349</v>
      </c>
      <c r="D187593" t="s">
        <v>350</v>
      </c>
      <c r="E187593" s="1">
        <v>45290</v>
      </c>
    </row>
    <row r="187594" spans="1:5" x14ac:dyDescent="0.3">
      <c r="A187594" t="s">
        <v>5109</v>
      </c>
      <c r="B187594" t="s">
        <v>239</v>
      </c>
      <c r="C187594" t="s">
        <v>455</v>
      </c>
      <c r="D187594" t="s">
        <v>456</v>
      </c>
      <c r="E187594" s="1">
        <v>45275</v>
      </c>
    </row>
    <row r="187595" spans="1:5" x14ac:dyDescent="0.3">
      <c r="A187595" t="s">
        <v>5109</v>
      </c>
      <c r="B187595" t="s">
        <v>239</v>
      </c>
      <c r="C187595" t="s">
        <v>351</v>
      </c>
      <c r="D187595" t="s">
        <v>352</v>
      </c>
      <c r="E187595" s="1">
        <v>45276</v>
      </c>
    </row>
    <row r="187596" spans="1:5" x14ac:dyDescent="0.3">
      <c r="A187596" t="s">
        <v>5109</v>
      </c>
      <c r="B187596" t="s">
        <v>239</v>
      </c>
      <c r="C187596" t="s">
        <v>1309</v>
      </c>
      <c r="D187596" t="s">
        <v>1310</v>
      </c>
      <c r="E187596" s="1">
        <v>45274</v>
      </c>
    </row>
    <row r="187597" spans="1:5" x14ac:dyDescent="0.3">
      <c r="A187597" t="s">
        <v>5109</v>
      </c>
      <c r="B187597" t="s">
        <v>239</v>
      </c>
      <c r="C187597" t="s">
        <v>349</v>
      </c>
      <c r="D187597" t="s">
        <v>350</v>
      </c>
      <c r="E187597" s="1">
        <v>45282</v>
      </c>
    </row>
    <row r="187598" spans="1:5" x14ac:dyDescent="0.3">
      <c r="A187598" t="s">
        <v>5109</v>
      </c>
      <c r="B187598" t="s">
        <v>239</v>
      </c>
      <c r="C187598" t="s">
        <v>401</v>
      </c>
      <c r="D187598" t="s">
        <v>402</v>
      </c>
      <c r="E187598" s="1">
        <v>45262</v>
      </c>
    </row>
    <row r="187599" spans="1:5" x14ac:dyDescent="0.3">
      <c r="A187599" t="s">
        <v>5109</v>
      </c>
      <c r="B187599" t="s">
        <v>239</v>
      </c>
      <c r="C187599" t="s">
        <v>1323</v>
      </c>
      <c r="D187599" t="s">
        <v>1324</v>
      </c>
      <c r="E187599" s="1">
        <v>45264</v>
      </c>
    </row>
    <row r="187600" spans="1:5" x14ac:dyDescent="0.3">
      <c r="A187600" t="s">
        <v>5109</v>
      </c>
      <c r="B187600" t="s">
        <v>239</v>
      </c>
      <c r="C187600" t="s">
        <v>331</v>
      </c>
      <c r="D187600" t="s">
        <v>332</v>
      </c>
      <c r="E187600" s="1">
        <v>45282</v>
      </c>
    </row>
    <row r="187601" spans="1:5" x14ac:dyDescent="0.3">
      <c r="A187601" t="s">
        <v>5109</v>
      </c>
      <c r="B187601" t="s">
        <v>239</v>
      </c>
      <c r="C187601" t="s">
        <v>401</v>
      </c>
      <c r="D187601" t="s">
        <v>402</v>
      </c>
      <c r="E187601" s="1">
        <v>45290</v>
      </c>
    </row>
    <row r="187602" spans="1:5" x14ac:dyDescent="0.3">
      <c r="A187602" t="s">
        <v>5109</v>
      </c>
      <c r="B187602" t="s">
        <v>239</v>
      </c>
      <c r="C187602" t="s">
        <v>331</v>
      </c>
      <c r="D187602" t="s">
        <v>332</v>
      </c>
      <c r="E187602" s="1">
        <v>45277</v>
      </c>
    </row>
    <row r="187603" spans="1:5" x14ac:dyDescent="0.3">
      <c r="A187603" t="s">
        <v>5109</v>
      </c>
      <c r="B187603" t="s">
        <v>239</v>
      </c>
      <c r="C187603" t="s">
        <v>345</v>
      </c>
      <c r="D187603" t="s">
        <v>346</v>
      </c>
      <c r="E187603" s="1">
        <v>45262</v>
      </c>
    </row>
    <row r="187604" spans="1:5" x14ac:dyDescent="0.3">
      <c r="A187604" t="s">
        <v>5109</v>
      </c>
      <c r="B187604" t="s">
        <v>239</v>
      </c>
      <c r="C187604" t="s">
        <v>331</v>
      </c>
      <c r="D187604" t="s">
        <v>332</v>
      </c>
      <c r="E187604" s="1">
        <v>45287</v>
      </c>
    </row>
    <row r="187605" spans="1:5" x14ac:dyDescent="0.3">
      <c r="A187605" t="s">
        <v>5109</v>
      </c>
      <c r="B187605" t="s">
        <v>239</v>
      </c>
      <c r="C187605" t="s">
        <v>335</v>
      </c>
      <c r="D187605" t="s">
        <v>336</v>
      </c>
      <c r="E187605" s="1">
        <v>45277</v>
      </c>
    </row>
    <row r="187606" spans="1:5" x14ac:dyDescent="0.3">
      <c r="A187606" t="s">
        <v>5109</v>
      </c>
      <c r="B187606" t="s">
        <v>239</v>
      </c>
      <c r="C187606" t="s">
        <v>401</v>
      </c>
      <c r="D187606" t="s">
        <v>402</v>
      </c>
      <c r="E187606" s="1">
        <v>45267</v>
      </c>
    </row>
    <row r="187607" spans="1:5" x14ac:dyDescent="0.3">
      <c r="A187607" t="s">
        <v>5109</v>
      </c>
      <c r="B187607" t="s">
        <v>239</v>
      </c>
      <c r="C187607" t="s">
        <v>1323</v>
      </c>
      <c r="D187607" t="s">
        <v>1324</v>
      </c>
      <c r="E187607" s="1">
        <v>45264</v>
      </c>
    </row>
    <row r="187608" spans="1:5" x14ac:dyDescent="0.3">
      <c r="A187608" t="s">
        <v>5109</v>
      </c>
      <c r="B187608" t="s">
        <v>239</v>
      </c>
      <c r="C187608" t="s">
        <v>349</v>
      </c>
      <c r="D187608" t="s">
        <v>350</v>
      </c>
      <c r="E187608" s="1">
        <v>45262</v>
      </c>
    </row>
    <row r="187609" spans="1:5" x14ac:dyDescent="0.3">
      <c r="A187609" t="s">
        <v>5109</v>
      </c>
      <c r="B187609" t="s">
        <v>239</v>
      </c>
      <c r="C187609" t="s">
        <v>455</v>
      </c>
      <c r="D187609" t="s">
        <v>456</v>
      </c>
      <c r="E187609" s="1">
        <v>45262</v>
      </c>
    </row>
    <row r="187610" spans="1:5" x14ac:dyDescent="0.3">
      <c r="A187610" t="s">
        <v>5109</v>
      </c>
      <c r="B187610" t="s">
        <v>239</v>
      </c>
      <c r="C187610" t="s">
        <v>345</v>
      </c>
      <c r="D187610" t="s">
        <v>346</v>
      </c>
      <c r="E187610" s="1">
        <v>45273</v>
      </c>
    </row>
    <row r="187611" spans="1:5" x14ac:dyDescent="0.3">
      <c r="A187611" t="s">
        <v>5109</v>
      </c>
      <c r="B187611" t="s">
        <v>239</v>
      </c>
      <c r="C187611" t="s">
        <v>349</v>
      </c>
      <c r="D187611" t="s">
        <v>350</v>
      </c>
      <c r="E187611" s="1">
        <v>45268</v>
      </c>
    </row>
    <row r="187612" spans="1:5" x14ac:dyDescent="0.3">
      <c r="A187612" t="s">
        <v>5109</v>
      </c>
      <c r="B187612" t="s">
        <v>239</v>
      </c>
      <c r="C187612" t="s">
        <v>401</v>
      </c>
      <c r="D187612" t="s">
        <v>402</v>
      </c>
      <c r="E187612" s="1">
        <v>45263</v>
      </c>
    </row>
    <row r="187613" spans="1:5" x14ac:dyDescent="0.3">
      <c r="A187613" t="s">
        <v>5109</v>
      </c>
      <c r="B187613" t="s">
        <v>239</v>
      </c>
      <c r="C187613" t="s">
        <v>349</v>
      </c>
      <c r="D187613" t="s">
        <v>350</v>
      </c>
      <c r="E187613" s="1">
        <v>45289</v>
      </c>
    </row>
    <row r="187614" spans="1:5" x14ac:dyDescent="0.3">
      <c r="A187614" t="s">
        <v>5109</v>
      </c>
      <c r="B187614" t="s">
        <v>239</v>
      </c>
      <c r="C187614" t="s">
        <v>331</v>
      </c>
      <c r="D187614" t="s">
        <v>332</v>
      </c>
      <c r="E187614" s="1">
        <v>45314</v>
      </c>
    </row>
    <row r="187615" spans="1:5" x14ac:dyDescent="0.3">
      <c r="A187615" t="s">
        <v>5109</v>
      </c>
      <c r="B187615" t="s">
        <v>239</v>
      </c>
      <c r="C187615" t="s">
        <v>331</v>
      </c>
      <c r="D187615" t="s">
        <v>332</v>
      </c>
      <c r="E187615" s="1">
        <v>45308</v>
      </c>
    </row>
    <row r="187616" spans="1:5" x14ac:dyDescent="0.3">
      <c r="A187616" t="s">
        <v>5109</v>
      </c>
      <c r="B187616" t="s">
        <v>239</v>
      </c>
      <c r="C187616" t="s">
        <v>331</v>
      </c>
      <c r="D187616" t="s">
        <v>332</v>
      </c>
      <c r="E187616" s="1">
        <v>45319</v>
      </c>
    </row>
    <row r="187617" spans="1:5" x14ac:dyDescent="0.3">
      <c r="A187617" t="s">
        <v>5109</v>
      </c>
      <c r="B187617" t="s">
        <v>239</v>
      </c>
      <c r="C187617" t="s">
        <v>455</v>
      </c>
      <c r="D187617" t="s">
        <v>456</v>
      </c>
      <c r="E187617" s="1">
        <v>45292</v>
      </c>
    </row>
    <row r="187618" spans="1:5" x14ac:dyDescent="0.3">
      <c r="A187618" t="s">
        <v>5109</v>
      </c>
      <c r="B187618" t="s">
        <v>239</v>
      </c>
      <c r="C187618" t="s">
        <v>345</v>
      </c>
      <c r="D187618" t="s">
        <v>346</v>
      </c>
      <c r="E187618" s="1">
        <v>45297</v>
      </c>
    </row>
    <row r="187619" spans="1:5" x14ac:dyDescent="0.3">
      <c r="A187619" t="s">
        <v>5109</v>
      </c>
      <c r="B187619" t="s">
        <v>239</v>
      </c>
      <c r="C187619" t="s">
        <v>331</v>
      </c>
      <c r="D187619" t="s">
        <v>332</v>
      </c>
      <c r="E187619" s="1">
        <v>45297</v>
      </c>
    </row>
    <row r="187620" spans="1:5" x14ac:dyDescent="0.3">
      <c r="A187620" t="s">
        <v>5109</v>
      </c>
      <c r="B187620" t="s">
        <v>239</v>
      </c>
      <c r="C187620" t="s">
        <v>331</v>
      </c>
      <c r="D187620" t="s">
        <v>332</v>
      </c>
      <c r="E187620" s="1">
        <v>45292</v>
      </c>
    </row>
    <row r="187621" spans="1:5" x14ac:dyDescent="0.3">
      <c r="A187621" t="s">
        <v>5109</v>
      </c>
      <c r="B187621" t="s">
        <v>239</v>
      </c>
      <c r="C187621" t="s">
        <v>401</v>
      </c>
      <c r="D187621" t="s">
        <v>402</v>
      </c>
      <c r="E187621" s="1">
        <v>45292</v>
      </c>
    </row>
    <row r="187622" spans="1:5" x14ac:dyDescent="0.3">
      <c r="A187622" t="s">
        <v>5109</v>
      </c>
      <c r="B187622" t="s">
        <v>239</v>
      </c>
      <c r="C187622" t="s">
        <v>349</v>
      </c>
      <c r="D187622" t="s">
        <v>350</v>
      </c>
      <c r="E187622" s="1">
        <v>45311</v>
      </c>
    </row>
    <row r="187623" spans="1:5" x14ac:dyDescent="0.3">
      <c r="A187623" t="s">
        <v>5109</v>
      </c>
      <c r="B187623" t="s">
        <v>239</v>
      </c>
      <c r="C187623" t="s">
        <v>455</v>
      </c>
      <c r="D187623" t="s">
        <v>456</v>
      </c>
      <c r="E187623" s="1">
        <v>45306</v>
      </c>
    </row>
    <row r="187624" spans="1:5" x14ac:dyDescent="0.3">
      <c r="A187624" t="s">
        <v>5109</v>
      </c>
      <c r="B187624" t="s">
        <v>239</v>
      </c>
      <c r="C187624" t="s">
        <v>331</v>
      </c>
      <c r="D187624" t="s">
        <v>332</v>
      </c>
      <c r="E187624" s="1">
        <v>45299</v>
      </c>
    </row>
    <row r="187625" spans="1:5" x14ac:dyDescent="0.3">
      <c r="A187625" t="s">
        <v>5109</v>
      </c>
      <c r="B187625" t="s">
        <v>239</v>
      </c>
      <c r="C187625" t="s">
        <v>331</v>
      </c>
      <c r="D187625" t="s">
        <v>332</v>
      </c>
      <c r="E187625" s="1">
        <v>45302</v>
      </c>
    </row>
    <row r="187626" spans="1:5" x14ac:dyDescent="0.3">
      <c r="A187626" t="s">
        <v>5109</v>
      </c>
      <c r="B187626" t="s">
        <v>239</v>
      </c>
      <c r="C187626" t="s">
        <v>439</v>
      </c>
      <c r="D187626" t="s">
        <v>440</v>
      </c>
      <c r="E187626" s="1">
        <v>45318</v>
      </c>
    </row>
    <row r="187627" spans="1:5" x14ac:dyDescent="0.3">
      <c r="A187627" t="s">
        <v>5109</v>
      </c>
      <c r="B187627" t="s">
        <v>239</v>
      </c>
      <c r="C187627" t="s">
        <v>349</v>
      </c>
      <c r="D187627" t="s">
        <v>350</v>
      </c>
      <c r="E187627" s="1">
        <v>45311</v>
      </c>
    </row>
    <row r="187628" spans="1:5" x14ac:dyDescent="0.3">
      <c r="A187628" t="s">
        <v>5109</v>
      </c>
      <c r="B187628" t="s">
        <v>239</v>
      </c>
      <c r="C187628" t="s">
        <v>455</v>
      </c>
      <c r="D187628" t="s">
        <v>456</v>
      </c>
      <c r="E187628" s="1">
        <v>45316</v>
      </c>
    </row>
    <row r="187629" spans="1:5" x14ac:dyDescent="0.3">
      <c r="A187629" t="s">
        <v>5109</v>
      </c>
      <c r="B187629" t="s">
        <v>239</v>
      </c>
      <c r="C187629" t="s">
        <v>349</v>
      </c>
      <c r="D187629" t="s">
        <v>350</v>
      </c>
      <c r="E187629" s="1">
        <v>45330</v>
      </c>
    </row>
    <row r="187630" spans="1:5" x14ac:dyDescent="0.3">
      <c r="A187630" t="s">
        <v>5109</v>
      </c>
      <c r="B187630" t="s">
        <v>239</v>
      </c>
      <c r="C187630" t="s">
        <v>455</v>
      </c>
      <c r="D187630" t="s">
        <v>456</v>
      </c>
      <c r="E187630" s="1">
        <v>45343</v>
      </c>
    </row>
    <row r="187631" spans="1:5" x14ac:dyDescent="0.3">
      <c r="A187631" t="s">
        <v>5109</v>
      </c>
      <c r="B187631" t="s">
        <v>239</v>
      </c>
      <c r="C187631" t="s">
        <v>405</v>
      </c>
      <c r="D187631" t="s">
        <v>406</v>
      </c>
      <c r="E187631" s="1">
        <v>45340</v>
      </c>
    </row>
    <row r="187632" spans="1:5" x14ac:dyDescent="0.3">
      <c r="A187632" t="s">
        <v>5109</v>
      </c>
      <c r="B187632" t="s">
        <v>239</v>
      </c>
      <c r="C187632" t="s">
        <v>349</v>
      </c>
      <c r="D187632" t="s">
        <v>350</v>
      </c>
      <c r="E187632" s="1">
        <v>45334</v>
      </c>
    </row>
    <row r="187633" spans="1:5" x14ac:dyDescent="0.3">
      <c r="A187633" t="s">
        <v>5109</v>
      </c>
      <c r="B187633" t="s">
        <v>239</v>
      </c>
      <c r="C187633" t="s">
        <v>349</v>
      </c>
      <c r="D187633" t="s">
        <v>350</v>
      </c>
      <c r="E187633" s="1">
        <v>45344</v>
      </c>
    </row>
    <row r="187634" spans="1:5" x14ac:dyDescent="0.3">
      <c r="A187634" t="s">
        <v>5109</v>
      </c>
      <c r="B187634" t="s">
        <v>239</v>
      </c>
      <c r="C187634" t="s">
        <v>349</v>
      </c>
      <c r="D187634" t="s">
        <v>350</v>
      </c>
      <c r="E187634" s="1">
        <v>45338</v>
      </c>
    </row>
    <row r="187635" spans="1:5" x14ac:dyDescent="0.3">
      <c r="A187635" t="s">
        <v>5109</v>
      </c>
      <c r="B187635" t="s">
        <v>239</v>
      </c>
      <c r="C187635" t="s">
        <v>455</v>
      </c>
      <c r="D187635" t="s">
        <v>456</v>
      </c>
      <c r="E187635" s="1">
        <v>45350</v>
      </c>
    </row>
    <row r="187636" spans="1:5" x14ac:dyDescent="0.3">
      <c r="A187636" t="s">
        <v>5109</v>
      </c>
      <c r="B187636" t="s">
        <v>239</v>
      </c>
      <c r="C187636" t="s">
        <v>349</v>
      </c>
      <c r="D187636" t="s">
        <v>350</v>
      </c>
      <c r="E187636" s="1">
        <v>45338</v>
      </c>
    </row>
    <row r="187637" spans="1:5" x14ac:dyDescent="0.3">
      <c r="A187637" t="s">
        <v>5109</v>
      </c>
      <c r="B187637" t="s">
        <v>239</v>
      </c>
      <c r="C187637" t="s">
        <v>349</v>
      </c>
      <c r="D187637" t="s">
        <v>350</v>
      </c>
      <c r="E187637" s="1">
        <v>45330</v>
      </c>
    </row>
    <row r="187638" spans="1:5" x14ac:dyDescent="0.3">
      <c r="A187638" t="s">
        <v>5109</v>
      </c>
      <c r="B187638" t="s">
        <v>239</v>
      </c>
      <c r="C187638" t="s">
        <v>349</v>
      </c>
      <c r="D187638" t="s">
        <v>350</v>
      </c>
      <c r="E187638" s="1">
        <v>45335</v>
      </c>
    </row>
    <row r="187639" spans="1:5" x14ac:dyDescent="0.3">
      <c r="A187639" t="s">
        <v>5109</v>
      </c>
      <c r="B187639" t="s">
        <v>239</v>
      </c>
      <c r="C187639" t="s">
        <v>345</v>
      </c>
      <c r="D187639" t="s">
        <v>346</v>
      </c>
      <c r="E187639" s="1">
        <v>45333</v>
      </c>
    </row>
    <row r="187640" spans="1:5" x14ac:dyDescent="0.3">
      <c r="A187640" t="s">
        <v>5109</v>
      </c>
      <c r="B187640" t="s">
        <v>239</v>
      </c>
      <c r="C187640" t="s">
        <v>331</v>
      </c>
      <c r="D187640" t="s">
        <v>332</v>
      </c>
      <c r="E187640" s="1">
        <v>45333</v>
      </c>
    </row>
    <row r="187641" spans="1:5" x14ac:dyDescent="0.3">
      <c r="A187641" t="s">
        <v>5109</v>
      </c>
      <c r="B187641" t="s">
        <v>239</v>
      </c>
      <c r="C187641" t="s">
        <v>349</v>
      </c>
      <c r="D187641" t="s">
        <v>350</v>
      </c>
      <c r="E187641" s="1">
        <v>45331</v>
      </c>
    </row>
    <row r="187642" spans="1:5" x14ac:dyDescent="0.3">
      <c r="A187642" t="s">
        <v>5109</v>
      </c>
      <c r="B187642" t="s">
        <v>239</v>
      </c>
      <c r="C187642" t="s">
        <v>331</v>
      </c>
      <c r="D187642" t="s">
        <v>332</v>
      </c>
      <c r="E187642" s="1">
        <v>45342</v>
      </c>
    </row>
    <row r="187643" spans="1:5" x14ac:dyDescent="0.3">
      <c r="A187643" t="s">
        <v>5109</v>
      </c>
      <c r="B187643" t="s">
        <v>239</v>
      </c>
      <c r="C187643" t="s">
        <v>329</v>
      </c>
      <c r="D187643" t="s">
        <v>330</v>
      </c>
      <c r="E187643" s="1">
        <v>45333</v>
      </c>
    </row>
    <row r="187644" spans="1:5" x14ac:dyDescent="0.3">
      <c r="A187644" t="s">
        <v>5109</v>
      </c>
      <c r="B187644" t="s">
        <v>239</v>
      </c>
      <c r="C187644" t="s">
        <v>349</v>
      </c>
      <c r="D187644" t="s">
        <v>350</v>
      </c>
      <c r="E187644" s="1">
        <v>45338</v>
      </c>
    </row>
    <row r="187645" spans="1:5" x14ac:dyDescent="0.3">
      <c r="A187645" t="s">
        <v>5109</v>
      </c>
      <c r="B187645" t="s">
        <v>239</v>
      </c>
      <c r="C187645" t="s">
        <v>455</v>
      </c>
      <c r="D187645" t="s">
        <v>456</v>
      </c>
      <c r="E187645" s="1">
        <v>45346</v>
      </c>
    </row>
    <row r="187646" spans="1:5" x14ac:dyDescent="0.3">
      <c r="A187646" t="s">
        <v>5109</v>
      </c>
      <c r="B187646" t="s">
        <v>239</v>
      </c>
      <c r="C187646" t="s">
        <v>349</v>
      </c>
      <c r="D187646" t="s">
        <v>350</v>
      </c>
      <c r="E187646" s="1">
        <v>45335</v>
      </c>
    </row>
    <row r="187647" spans="1:5" x14ac:dyDescent="0.3">
      <c r="A187647" t="s">
        <v>5109</v>
      </c>
      <c r="B187647" t="s">
        <v>239</v>
      </c>
      <c r="C187647" t="s">
        <v>345</v>
      </c>
      <c r="D187647" t="s">
        <v>346</v>
      </c>
      <c r="E187647" s="1">
        <v>45339</v>
      </c>
    </row>
    <row r="187648" spans="1:5" x14ac:dyDescent="0.3">
      <c r="A187648" t="s">
        <v>5109</v>
      </c>
      <c r="B187648" t="s">
        <v>239</v>
      </c>
      <c r="C187648" t="s">
        <v>1257</v>
      </c>
      <c r="D187648" t="s">
        <v>1258</v>
      </c>
      <c r="E187648" s="1">
        <v>45323</v>
      </c>
    </row>
    <row r="187649" spans="1:5" x14ac:dyDescent="0.3">
      <c r="A187649" t="s">
        <v>5109</v>
      </c>
      <c r="B187649" t="s">
        <v>239</v>
      </c>
      <c r="C187649" t="s">
        <v>349</v>
      </c>
      <c r="D187649" t="s">
        <v>350</v>
      </c>
      <c r="E187649" s="1">
        <v>45327</v>
      </c>
    </row>
    <row r="187650" spans="1:5" x14ac:dyDescent="0.3">
      <c r="A187650" t="s">
        <v>5109</v>
      </c>
      <c r="B187650" t="s">
        <v>239</v>
      </c>
      <c r="C187650" t="s">
        <v>331</v>
      </c>
      <c r="D187650" t="s">
        <v>332</v>
      </c>
      <c r="E187650" s="1">
        <v>45351</v>
      </c>
    </row>
    <row r="187651" spans="1:5" x14ac:dyDescent="0.3">
      <c r="A187651" t="s">
        <v>5109</v>
      </c>
      <c r="B187651" t="s">
        <v>239</v>
      </c>
      <c r="C187651" t="s">
        <v>349</v>
      </c>
      <c r="D187651" t="s">
        <v>350</v>
      </c>
      <c r="E187651" s="1">
        <v>45354</v>
      </c>
    </row>
    <row r="187652" spans="1:5" x14ac:dyDescent="0.3">
      <c r="A187652" t="s">
        <v>5109</v>
      </c>
      <c r="B187652" t="s">
        <v>239</v>
      </c>
      <c r="C187652" t="s">
        <v>457</v>
      </c>
      <c r="D187652" t="s">
        <v>458</v>
      </c>
      <c r="E187652" s="1">
        <v>45353</v>
      </c>
    </row>
    <row r="187653" spans="1:5" x14ac:dyDescent="0.3">
      <c r="A187653" t="s">
        <v>5109</v>
      </c>
      <c r="B187653" t="s">
        <v>239</v>
      </c>
      <c r="C187653" t="s">
        <v>331</v>
      </c>
      <c r="D187653" t="s">
        <v>332</v>
      </c>
      <c r="E187653" s="1">
        <v>45375</v>
      </c>
    </row>
    <row r="187654" spans="1:5" x14ac:dyDescent="0.3">
      <c r="A187654" t="s">
        <v>5109</v>
      </c>
      <c r="B187654" t="s">
        <v>239</v>
      </c>
      <c r="C187654" t="s">
        <v>345</v>
      </c>
      <c r="D187654" t="s">
        <v>346</v>
      </c>
      <c r="E187654" s="1">
        <v>45354</v>
      </c>
    </row>
    <row r="187655" spans="1:5" x14ac:dyDescent="0.3">
      <c r="A187655" t="s">
        <v>5109</v>
      </c>
      <c r="B187655" t="s">
        <v>239</v>
      </c>
      <c r="C187655" t="s">
        <v>411</v>
      </c>
      <c r="D187655" t="s">
        <v>412</v>
      </c>
      <c r="E187655" s="1">
        <v>45379</v>
      </c>
    </row>
    <row r="187656" spans="1:5" x14ac:dyDescent="0.3">
      <c r="A187656" t="s">
        <v>5109</v>
      </c>
      <c r="B187656" t="s">
        <v>239</v>
      </c>
      <c r="C187656" t="s">
        <v>349</v>
      </c>
      <c r="D187656" t="s">
        <v>350</v>
      </c>
      <c r="E187656" s="1">
        <v>45359</v>
      </c>
    </row>
    <row r="187657" spans="1:5" x14ac:dyDescent="0.3">
      <c r="A187657" t="s">
        <v>5109</v>
      </c>
      <c r="B187657" t="s">
        <v>239</v>
      </c>
      <c r="C187657" t="s">
        <v>331</v>
      </c>
      <c r="D187657" t="s">
        <v>332</v>
      </c>
      <c r="E187657" s="1">
        <v>45378</v>
      </c>
    </row>
    <row r="187658" spans="1:5" x14ac:dyDescent="0.3">
      <c r="A187658" t="s">
        <v>5109</v>
      </c>
      <c r="B187658" t="s">
        <v>239</v>
      </c>
      <c r="C187658" t="s">
        <v>331</v>
      </c>
      <c r="D187658" t="s">
        <v>332</v>
      </c>
      <c r="E187658" s="1">
        <v>45362</v>
      </c>
    </row>
    <row r="187659" spans="1:5" x14ac:dyDescent="0.3">
      <c r="A187659" t="s">
        <v>5109</v>
      </c>
      <c r="B187659" t="s">
        <v>239</v>
      </c>
      <c r="C187659" t="s">
        <v>349</v>
      </c>
      <c r="D187659" t="s">
        <v>350</v>
      </c>
      <c r="E187659" s="1">
        <v>45376</v>
      </c>
    </row>
    <row r="187660" spans="1:5" x14ac:dyDescent="0.3">
      <c r="A187660" t="s">
        <v>5109</v>
      </c>
      <c r="B187660" t="s">
        <v>239</v>
      </c>
      <c r="C187660" t="s">
        <v>331</v>
      </c>
      <c r="D187660" t="s">
        <v>332</v>
      </c>
      <c r="E187660" s="1">
        <v>45358</v>
      </c>
    </row>
    <row r="187661" spans="1:5" x14ac:dyDescent="0.3">
      <c r="A187661" t="s">
        <v>5109</v>
      </c>
      <c r="B187661" t="s">
        <v>239</v>
      </c>
      <c r="C187661" t="s">
        <v>331</v>
      </c>
      <c r="D187661" t="s">
        <v>332</v>
      </c>
      <c r="E187661" s="1">
        <v>45364</v>
      </c>
    </row>
    <row r="187662" spans="1:5" x14ac:dyDescent="0.3">
      <c r="A187662" t="s">
        <v>5109</v>
      </c>
      <c r="B187662" t="s">
        <v>239</v>
      </c>
      <c r="C187662" t="s">
        <v>331</v>
      </c>
      <c r="D187662" t="s">
        <v>332</v>
      </c>
      <c r="E187662" s="1">
        <v>45369</v>
      </c>
    </row>
    <row r="187663" spans="1:5" x14ac:dyDescent="0.3">
      <c r="A187663" t="s">
        <v>5109</v>
      </c>
      <c r="B187663" t="s">
        <v>239</v>
      </c>
      <c r="C187663" t="s">
        <v>331</v>
      </c>
      <c r="D187663" t="s">
        <v>332</v>
      </c>
      <c r="E187663" s="1">
        <v>45373</v>
      </c>
    </row>
    <row r="187664" spans="1:5" x14ac:dyDescent="0.3">
      <c r="A187664" t="s">
        <v>5109</v>
      </c>
      <c r="B187664" t="s">
        <v>239</v>
      </c>
      <c r="C187664" t="s">
        <v>331</v>
      </c>
      <c r="D187664" t="s">
        <v>332</v>
      </c>
      <c r="E187664" s="1">
        <v>45371</v>
      </c>
    </row>
    <row r="187665" spans="1:5" x14ac:dyDescent="0.3">
      <c r="A187665" t="s">
        <v>5109</v>
      </c>
      <c r="B187665" t="s">
        <v>239</v>
      </c>
      <c r="C187665" t="s">
        <v>349</v>
      </c>
      <c r="D187665" t="s">
        <v>350</v>
      </c>
      <c r="E187665" s="1">
        <v>45354</v>
      </c>
    </row>
    <row r="187666" spans="1:5" x14ac:dyDescent="0.3">
      <c r="A187666" t="s">
        <v>5109</v>
      </c>
      <c r="B187666" t="s">
        <v>239</v>
      </c>
      <c r="C187666" t="s">
        <v>345</v>
      </c>
      <c r="D187666" t="s">
        <v>346</v>
      </c>
      <c r="E187666" s="1">
        <v>45593</v>
      </c>
    </row>
    <row r="187667" spans="1:5" x14ac:dyDescent="0.3">
      <c r="A187667" t="s">
        <v>5109</v>
      </c>
      <c r="B187667" t="s">
        <v>239</v>
      </c>
      <c r="C187667" t="s">
        <v>345</v>
      </c>
      <c r="D187667" t="s">
        <v>346</v>
      </c>
      <c r="E187667" s="1">
        <v>45593</v>
      </c>
    </row>
    <row r="187668" spans="1:5" x14ac:dyDescent="0.3">
      <c r="A187668" t="s">
        <v>5109</v>
      </c>
      <c r="B187668" t="s">
        <v>239</v>
      </c>
      <c r="C187668" t="s">
        <v>401</v>
      </c>
      <c r="D187668" t="s">
        <v>402</v>
      </c>
      <c r="E187668" s="1">
        <v>45583</v>
      </c>
    </row>
    <row r="187669" spans="1:5" x14ac:dyDescent="0.3">
      <c r="A187669" t="s">
        <v>5109</v>
      </c>
      <c r="B187669" t="s">
        <v>239</v>
      </c>
      <c r="C187669" t="s">
        <v>329</v>
      </c>
      <c r="D187669" t="s">
        <v>330</v>
      </c>
      <c r="E187669" s="1">
        <v>45589</v>
      </c>
    </row>
    <row r="187670" spans="1:5" x14ac:dyDescent="0.3">
      <c r="A187670" t="s">
        <v>5109</v>
      </c>
      <c r="B187670" t="s">
        <v>239</v>
      </c>
      <c r="C187670" t="s">
        <v>345</v>
      </c>
      <c r="D187670" t="s">
        <v>346</v>
      </c>
      <c r="E187670" s="1">
        <v>45593</v>
      </c>
    </row>
    <row r="187671" spans="1:5" x14ac:dyDescent="0.3">
      <c r="A187671" t="s">
        <v>5109</v>
      </c>
      <c r="B187671" t="s">
        <v>239</v>
      </c>
      <c r="C187671" t="s">
        <v>331</v>
      </c>
      <c r="D187671" t="s">
        <v>332</v>
      </c>
      <c r="E187671" s="1">
        <v>45596</v>
      </c>
    </row>
    <row r="187672" spans="1:5" x14ac:dyDescent="0.3">
      <c r="A187672" t="s">
        <v>5109</v>
      </c>
      <c r="B187672" t="s">
        <v>239</v>
      </c>
      <c r="C187672" t="s">
        <v>329</v>
      </c>
      <c r="D187672" t="s">
        <v>330</v>
      </c>
      <c r="E187672" s="1">
        <v>45596</v>
      </c>
    </row>
    <row r="187673" spans="1:5" x14ac:dyDescent="0.3">
      <c r="A187673" t="e">
        <v>#N/A</v>
      </c>
      <c r="B187673" t="s">
        <v>317</v>
      </c>
      <c r="C187673" t="s">
        <v>785</v>
      </c>
      <c r="D187673" t="s">
        <v>786</v>
      </c>
      <c r="E187673" s="1">
        <v>45245</v>
      </c>
    </row>
    <row r="187674" spans="1:5" x14ac:dyDescent="0.3">
      <c r="A187674" t="s">
        <v>5110</v>
      </c>
      <c r="B187674" t="s">
        <v>195</v>
      </c>
      <c r="C187674" t="s">
        <v>361</v>
      </c>
      <c r="D187674" t="s">
        <v>362</v>
      </c>
      <c r="E187674" s="1">
        <v>42461</v>
      </c>
    </row>
    <row r="187675" spans="1:5" x14ac:dyDescent="0.3">
      <c r="A187675" t="s">
        <v>5110</v>
      </c>
      <c r="B187675" t="s">
        <v>195</v>
      </c>
      <c r="C187675" t="s">
        <v>361</v>
      </c>
      <c r="D187675" t="s">
        <v>362</v>
      </c>
      <c r="E187675" s="1">
        <v>42638</v>
      </c>
    </row>
    <row r="187676" spans="1:5" x14ac:dyDescent="0.3">
      <c r="A187676" t="s">
        <v>5110</v>
      </c>
      <c r="B187676" t="s">
        <v>195</v>
      </c>
      <c r="C187676" t="s">
        <v>1639</v>
      </c>
      <c r="D187676" t="s">
        <v>1640</v>
      </c>
      <c r="E187676" s="1">
        <v>42666</v>
      </c>
    </row>
    <row r="187677" spans="1:5" x14ac:dyDescent="0.3">
      <c r="A187677" t="s">
        <v>5110</v>
      </c>
      <c r="B187677" t="s">
        <v>195</v>
      </c>
      <c r="C187677" t="s">
        <v>1639</v>
      </c>
      <c r="D187677" t="s">
        <v>1640</v>
      </c>
      <c r="E187677" s="1">
        <v>42666</v>
      </c>
    </row>
    <row r="187678" spans="1:5" x14ac:dyDescent="0.3">
      <c r="A187678" t="s">
        <v>5110</v>
      </c>
      <c r="B187678" t="s">
        <v>195</v>
      </c>
      <c r="C187678" t="s">
        <v>1639</v>
      </c>
      <c r="D187678" t="s">
        <v>1640</v>
      </c>
      <c r="E187678" s="1">
        <v>42666</v>
      </c>
    </row>
    <row r="187679" spans="1:5" x14ac:dyDescent="0.3">
      <c r="A187679" t="s">
        <v>5110</v>
      </c>
      <c r="B187679" t="s">
        <v>195</v>
      </c>
      <c r="C187679" t="s">
        <v>1639</v>
      </c>
      <c r="D187679" t="s">
        <v>1640</v>
      </c>
      <c r="E187679" s="1">
        <v>42666</v>
      </c>
    </row>
    <row r="187680" spans="1:5" x14ac:dyDescent="0.3">
      <c r="A187680" t="s">
        <v>5110</v>
      </c>
      <c r="B187680" t="s">
        <v>195</v>
      </c>
      <c r="C187680" t="s">
        <v>1639</v>
      </c>
      <c r="D187680" t="s">
        <v>1640</v>
      </c>
      <c r="E187680" s="1">
        <v>42666</v>
      </c>
    </row>
    <row r="187681" spans="1:5" x14ac:dyDescent="0.3">
      <c r="A187681" t="s">
        <v>5110</v>
      </c>
      <c r="B187681" t="s">
        <v>195</v>
      </c>
      <c r="C187681" t="s">
        <v>1639</v>
      </c>
      <c r="D187681" t="s">
        <v>1640</v>
      </c>
      <c r="E187681" s="1">
        <v>42666</v>
      </c>
    </row>
    <row r="187682" spans="1:5" x14ac:dyDescent="0.3">
      <c r="A187682" t="s">
        <v>5110</v>
      </c>
      <c r="B187682" t="s">
        <v>195</v>
      </c>
      <c r="C187682" t="s">
        <v>1639</v>
      </c>
      <c r="D187682" t="s">
        <v>1640</v>
      </c>
      <c r="E187682" s="1">
        <v>42666</v>
      </c>
    </row>
    <row r="187683" spans="1:5" x14ac:dyDescent="0.3">
      <c r="A187683" t="s">
        <v>5110</v>
      </c>
      <c r="B187683" t="s">
        <v>195</v>
      </c>
      <c r="C187683" t="s">
        <v>1639</v>
      </c>
      <c r="D187683" t="s">
        <v>1640</v>
      </c>
      <c r="E187683" s="1">
        <v>42666</v>
      </c>
    </row>
    <row r="187684" spans="1:5" x14ac:dyDescent="0.3">
      <c r="A187684" t="s">
        <v>5110</v>
      </c>
      <c r="B187684" t="s">
        <v>195</v>
      </c>
      <c r="C187684" t="s">
        <v>1639</v>
      </c>
      <c r="D187684" t="s">
        <v>1640</v>
      </c>
      <c r="E187684" s="1">
        <v>42666</v>
      </c>
    </row>
    <row r="187685" spans="1:5" x14ac:dyDescent="0.3">
      <c r="A187685" t="s">
        <v>5110</v>
      </c>
      <c r="B187685" t="s">
        <v>195</v>
      </c>
      <c r="C187685" t="s">
        <v>1639</v>
      </c>
      <c r="D187685" t="s">
        <v>1640</v>
      </c>
      <c r="E187685" s="1">
        <v>42666</v>
      </c>
    </row>
    <row r="187686" spans="1:5" x14ac:dyDescent="0.3">
      <c r="A187686" t="s">
        <v>5110</v>
      </c>
      <c r="B187686" t="s">
        <v>195</v>
      </c>
      <c r="C187686" t="s">
        <v>1639</v>
      </c>
      <c r="D187686" t="s">
        <v>1640</v>
      </c>
      <c r="E187686" s="1">
        <v>42666</v>
      </c>
    </row>
    <row r="187687" spans="1:5" x14ac:dyDescent="0.3">
      <c r="A187687" t="s">
        <v>5110</v>
      </c>
      <c r="B187687" t="s">
        <v>195</v>
      </c>
      <c r="C187687" t="s">
        <v>1639</v>
      </c>
      <c r="D187687" t="s">
        <v>1640</v>
      </c>
      <c r="E187687" s="1">
        <v>42666</v>
      </c>
    </row>
    <row r="187688" spans="1:5" x14ac:dyDescent="0.3">
      <c r="A187688" t="s">
        <v>5110</v>
      </c>
      <c r="B187688" t="s">
        <v>195</v>
      </c>
      <c r="C187688" t="s">
        <v>725</v>
      </c>
      <c r="D187688" t="s">
        <v>726</v>
      </c>
      <c r="E187688" s="1">
        <v>42666</v>
      </c>
    </row>
    <row r="187689" spans="1:5" x14ac:dyDescent="0.3">
      <c r="A187689" t="s">
        <v>5110</v>
      </c>
      <c r="B187689" t="s">
        <v>195</v>
      </c>
      <c r="C187689" t="s">
        <v>1639</v>
      </c>
      <c r="D187689" t="s">
        <v>1640</v>
      </c>
      <c r="E187689" s="1">
        <v>42666</v>
      </c>
    </row>
    <row r="187690" spans="1:5" x14ac:dyDescent="0.3">
      <c r="A187690" t="s">
        <v>5110</v>
      </c>
      <c r="B187690" t="s">
        <v>195</v>
      </c>
      <c r="C187690" t="s">
        <v>1639</v>
      </c>
      <c r="D187690" t="s">
        <v>1640</v>
      </c>
      <c r="E187690" s="1">
        <v>42666</v>
      </c>
    </row>
    <row r="187691" spans="1:5" x14ac:dyDescent="0.3">
      <c r="A187691" t="s">
        <v>5110</v>
      </c>
      <c r="B187691" t="s">
        <v>195</v>
      </c>
      <c r="C187691" t="s">
        <v>1639</v>
      </c>
      <c r="D187691" t="s">
        <v>1640</v>
      </c>
      <c r="E187691" s="1">
        <v>42666</v>
      </c>
    </row>
    <row r="187692" spans="1:5" x14ac:dyDescent="0.3">
      <c r="A187692" t="s">
        <v>5110</v>
      </c>
      <c r="B187692" t="s">
        <v>195</v>
      </c>
      <c r="C187692" t="s">
        <v>1639</v>
      </c>
      <c r="D187692" t="s">
        <v>1640</v>
      </c>
      <c r="E187692" s="1">
        <v>42666</v>
      </c>
    </row>
    <row r="187693" spans="1:5" x14ac:dyDescent="0.3">
      <c r="A187693" t="s">
        <v>5110</v>
      </c>
      <c r="B187693" t="s">
        <v>195</v>
      </c>
      <c r="C187693" t="s">
        <v>1639</v>
      </c>
      <c r="D187693" t="s">
        <v>1640</v>
      </c>
      <c r="E187693" s="1">
        <v>42666</v>
      </c>
    </row>
    <row r="187694" spans="1:5" x14ac:dyDescent="0.3">
      <c r="A187694" t="s">
        <v>5110</v>
      </c>
      <c r="B187694" t="s">
        <v>195</v>
      </c>
      <c r="C187694" t="s">
        <v>1639</v>
      </c>
      <c r="D187694" t="s">
        <v>1640</v>
      </c>
      <c r="E187694" s="1">
        <v>42666</v>
      </c>
    </row>
    <row r="187695" spans="1:5" x14ac:dyDescent="0.3">
      <c r="A187695" t="s">
        <v>5110</v>
      </c>
      <c r="B187695" t="s">
        <v>195</v>
      </c>
      <c r="C187695" t="s">
        <v>1639</v>
      </c>
      <c r="D187695" t="s">
        <v>1640</v>
      </c>
      <c r="E187695" s="1">
        <v>42666</v>
      </c>
    </row>
    <row r="187696" spans="1:5" x14ac:dyDescent="0.3">
      <c r="A187696" t="s">
        <v>5110</v>
      </c>
      <c r="B187696" t="s">
        <v>195</v>
      </c>
      <c r="C187696" t="s">
        <v>4545</v>
      </c>
      <c r="D187696" t="s">
        <v>4546</v>
      </c>
      <c r="E187696" s="1">
        <v>42666</v>
      </c>
    </row>
    <row r="187697" spans="1:5" x14ac:dyDescent="0.3">
      <c r="A187697" t="s">
        <v>5110</v>
      </c>
      <c r="B187697" t="s">
        <v>195</v>
      </c>
      <c r="C187697" t="s">
        <v>685</v>
      </c>
      <c r="D187697" t="s">
        <v>686</v>
      </c>
      <c r="E187697" s="1">
        <v>42666</v>
      </c>
    </row>
    <row r="187698" spans="1:5" x14ac:dyDescent="0.3">
      <c r="A187698" t="s">
        <v>5110</v>
      </c>
      <c r="B187698" t="s">
        <v>195</v>
      </c>
      <c r="C187698" t="s">
        <v>705</v>
      </c>
      <c r="D187698" t="s">
        <v>706</v>
      </c>
      <c r="E187698" s="1">
        <v>43342</v>
      </c>
    </row>
    <row r="187699" spans="1:5" x14ac:dyDescent="0.3">
      <c r="A187699" t="s">
        <v>5110</v>
      </c>
      <c r="B187699" t="s">
        <v>195</v>
      </c>
      <c r="C187699" t="s">
        <v>725</v>
      </c>
      <c r="D187699" t="s">
        <v>726</v>
      </c>
      <c r="E187699" s="1">
        <v>43701</v>
      </c>
    </row>
    <row r="187700" spans="1:5" x14ac:dyDescent="0.3">
      <c r="A187700" t="s">
        <v>5110</v>
      </c>
      <c r="B187700" t="s">
        <v>195</v>
      </c>
      <c r="C187700" t="s">
        <v>725</v>
      </c>
      <c r="D187700" t="s">
        <v>726</v>
      </c>
      <c r="E187700" s="1">
        <v>43701</v>
      </c>
    </row>
    <row r="187701" spans="1:5" x14ac:dyDescent="0.3">
      <c r="A187701" t="s">
        <v>5110</v>
      </c>
      <c r="B187701" t="s">
        <v>195</v>
      </c>
      <c r="C187701" t="s">
        <v>361</v>
      </c>
      <c r="D187701" t="s">
        <v>362</v>
      </c>
      <c r="E187701" s="1">
        <v>43988</v>
      </c>
    </row>
    <row r="187702" spans="1:5" x14ac:dyDescent="0.3">
      <c r="A187702" t="s">
        <v>5110</v>
      </c>
      <c r="B187702" t="s">
        <v>195</v>
      </c>
      <c r="C187702" t="s">
        <v>365</v>
      </c>
      <c r="D187702" t="s">
        <v>366</v>
      </c>
      <c r="E187702" s="1">
        <v>44078</v>
      </c>
    </row>
    <row r="187703" spans="1:5" x14ac:dyDescent="0.3">
      <c r="A187703" t="s">
        <v>5110</v>
      </c>
      <c r="B187703" t="s">
        <v>195</v>
      </c>
      <c r="C187703" t="s">
        <v>331</v>
      </c>
      <c r="D187703" t="s">
        <v>332</v>
      </c>
      <c r="E187703" s="1">
        <v>44656</v>
      </c>
    </row>
    <row r="187704" spans="1:5" x14ac:dyDescent="0.3">
      <c r="A187704" t="s">
        <v>5110</v>
      </c>
      <c r="B187704" t="s">
        <v>195</v>
      </c>
      <c r="C187704" t="s">
        <v>1983</v>
      </c>
      <c r="D187704" t="s">
        <v>1984</v>
      </c>
      <c r="E187704" s="1">
        <v>44928</v>
      </c>
    </row>
    <row r="187705" spans="1:5" x14ac:dyDescent="0.3">
      <c r="A187705" t="s">
        <v>5110</v>
      </c>
      <c r="B187705" t="s">
        <v>195</v>
      </c>
      <c r="C187705" t="s">
        <v>327</v>
      </c>
      <c r="D187705" t="s">
        <v>328</v>
      </c>
      <c r="E187705" s="1">
        <v>45108</v>
      </c>
    </row>
    <row r="187706" spans="1:5" x14ac:dyDescent="0.3">
      <c r="A187706" t="s">
        <v>5110</v>
      </c>
      <c r="B187706" t="s">
        <v>195</v>
      </c>
      <c r="C187706" t="s">
        <v>1573</v>
      </c>
      <c r="D187706" t="s">
        <v>1574</v>
      </c>
      <c r="E187706" s="1">
        <v>45124</v>
      </c>
    </row>
    <row r="187707" spans="1:5" x14ac:dyDescent="0.3">
      <c r="A187707" t="s">
        <v>5110</v>
      </c>
      <c r="B187707" t="s">
        <v>195</v>
      </c>
      <c r="C187707" t="s">
        <v>505</v>
      </c>
      <c r="D187707" t="s">
        <v>506</v>
      </c>
      <c r="E187707" s="1">
        <v>45123</v>
      </c>
    </row>
    <row r="187708" spans="1:5" x14ac:dyDescent="0.3">
      <c r="A187708" t="s">
        <v>5110</v>
      </c>
      <c r="B187708" t="s">
        <v>195</v>
      </c>
      <c r="C187708" t="s">
        <v>327</v>
      </c>
      <c r="D187708" t="s">
        <v>328</v>
      </c>
      <c r="E187708" s="1">
        <v>45122</v>
      </c>
    </row>
    <row r="187709" spans="1:5" x14ac:dyDescent="0.3">
      <c r="A187709" t="s">
        <v>5110</v>
      </c>
      <c r="B187709" t="s">
        <v>195</v>
      </c>
      <c r="C187709" t="s">
        <v>327</v>
      </c>
      <c r="D187709" t="s">
        <v>328</v>
      </c>
      <c r="E187709" s="1">
        <v>45122</v>
      </c>
    </row>
    <row r="187710" spans="1:5" x14ac:dyDescent="0.3">
      <c r="A187710" t="s">
        <v>5110</v>
      </c>
      <c r="B187710" t="s">
        <v>195</v>
      </c>
      <c r="C187710" t="s">
        <v>327</v>
      </c>
      <c r="D187710" t="s">
        <v>328</v>
      </c>
      <c r="E187710" s="1">
        <v>45108</v>
      </c>
    </row>
    <row r="187711" spans="1:5" x14ac:dyDescent="0.3">
      <c r="A187711" t="s">
        <v>5110</v>
      </c>
      <c r="B187711" t="s">
        <v>195</v>
      </c>
      <c r="C187711" t="s">
        <v>327</v>
      </c>
      <c r="D187711" t="s">
        <v>328</v>
      </c>
      <c r="E187711" s="1">
        <v>45149</v>
      </c>
    </row>
    <row r="187712" spans="1:5" x14ac:dyDescent="0.3">
      <c r="A187712" t="s">
        <v>5110</v>
      </c>
      <c r="B187712" t="s">
        <v>195</v>
      </c>
      <c r="C187712" t="s">
        <v>327</v>
      </c>
      <c r="D187712" t="s">
        <v>328</v>
      </c>
      <c r="E187712" s="1">
        <v>45149</v>
      </c>
    </row>
    <row r="187713" spans="1:5" x14ac:dyDescent="0.3">
      <c r="A187713" t="s">
        <v>5110</v>
      </c>
      <c r="B187713" t="s">
        <v>195</v>
      </c>
      <c r="C187713" t="s">
        <v>327</v>
      </c>
      <c r="D187713" t="s">
        <v>328</v>
      </c>
      <c r="E187713" s="1">
        <v>45422</v>
      </c>
    </row>
    <row r="187714" spans="1:5" x14ac:dyDescent="0.3">
      <c r="A187714" t="s">
        <v>5110</v>
      </c>
      <c r="B187714" t="s">
        <v>195</v>
      </c>
      <c r="C187714" t="s">
        <v>327</v>
      </c>
      <c r="D187714" t="s">
        <v>328</v>
      </c>
      <c r="E187714" s="1">
        <v>45462</v>
      </c>
    </row>
    <row r="187715" spans="1:5" x14ac:dyDescent="0.3">
      <c r="A187715" t="s">
        <v>5110</v>
      </c>
      <c r="B187715" t="s">
        <v>195</v>
      </c>
      <c r="C187715" t="s">
        <v>327</v>
      </c>
      <c r="D187715" t="s">
        <v>328</v>
      </c>
      <c r="E187715" s="1">
        <v>45473</v>
      </c>
    </row>
    <row r="187716" spans="1:5" x14ac:dyDescent="0.3">
      <c r="A187716" t="s">
        <v>5110</v>
      </c>
      <c r="B187716" t="s">
        <v>195</v>
      </c>
      <c r="C187716" t="s">
        <v>327</v>
      </c>
      <c r="D187716" t="s">
        <v>328</v>
      </c>
      <c r="E187716" s="1">
        <v>45472</v>
      </c>
    </row>
    <row r="187717" spans="1:5" x14ac:dyDescent="0.3">
      <c r="A187717" t="s">
        <v>5110</v>
      </c>
      <c r="B187717" t="s">
        <v>195</v>
      </c>
      <c r="C187717" t="s">
        <v>815</v>
      </c>
      <c r="D187717" t="s">
        <v>816</v>
      </c>
      <c r="E187717" s="1">
        <v>45454</v>
      </c>
    </row>
    <row r="187718" spans="1:5" x14ac:dyDescent="0.3">
      <c r="A187718" t="s">
        <v>5110</v>
      </c>
      <c r="B187718" t="s">
        <v>195</v>
      </c>
      <c r="C187718" t="s">
        <v>327</v>
      </c>
      <c r="D187718" t="s">
        <v>328</v>
      </c>
      <c r="E187718" s="1">
        <v>45462</v>
      </c>
    </row>
    <row r="187719" spans="1:5" x14ac:dyDescent="0.3">
      <c r="A187719" t="s">
        <v>5110</v>
      </c>
      <c r="B187719" t="s">
        <v>195</v>
      </c>
      <c r="C187719" t="s">
        <v>327</v>
      </c>
      <c r="D187719" t="s">
        <v>328</v>
      </c>
      <c r="E187719" s="1">
        <v>45473</v>
      </c>
    </row>
    <row r="187720" spans="1:5" x14ac:dyDescent="0.3">
      <c r="A187720" t="s">
        <v>5110</v>
      </c>
      <c r="B187720" t="s">
        <v>195</v>
      </c>
      <c r="C187720" t="s">
        <v>327</v>
      </c>
      <c r="D187720" t="s">
        <v>328</v>
      </c>
      <c r="E187720" s="1">
        <v>45487</v>
      </c>
    </row>
    <row r="187721" spans="1:5" x14ac:dyDescent="0.3">
      <c r="A187721" t="s">
        <v>5110</v>
      </c>
      <c r="B187721" t="s">
        <v>195</v>
      </c>
      <c r="C187721" t="s">
        <v>327</v>
      </c>
      <c r="D187721" t="s">
        <v>328</v>
      </c>
      <c r="E187721" s="1">
        <v>45482</v>
      </c>
    </row>
    <row r="187722" spans="1:5" x14ac:dyDescent="0.3">
      <c r="A187722" t="s">
        <v>5110</v>
      </c>
      <c r="B187722" t="s">
        <v>195</v>
      </c>
      <c r="C187722" t="s">
        <v>327</v>
      </c>
      <c r="D187722" t="s">
        <v>328</v>
      </c>
      <c r="E187722" s="1">
        <v>45482</v>
      </c>
    </row>
    <row r="187723" spans="1:5" x14ac:dyDescent="0.3">
      <c r="A187723" t="s">
        <v>5110</v>
      </c>
      <c r="B187723" t="s">
        <v>195</v>
      </c>
      <c r="C187723" t="s">
        <v>327</v>
      </c>
      <c r="D187723" t="s">
        <v>328</v>
      </c>
      <c r="E187723" s="1">
        <v>45501</v>
      </c>
    </row>
    <row r="187724" spans="1:5" x14ac:dyDescent="0.3">
      <c r="A187724" t="s">
        <v>5110</v>
      </c>
      <c r="B187724" t="s">
        <v>195</v>
      </c>
      <c r="C187724" t="s">
        <v>327</v>
      </c>
      <c r="D187724" t="s">
        <v>328</v>
      </c>
      <c r="E187724" s="1">
        <v>45493</v>
      </c>
    </row>
    <row r="187725" spans="1:5" x14ac:dyDescent="0.3">
      <c r="A187725" t="s">
        <v>5110</v>
      </c>
      <c r="B187725" t="s">
        <v>195</v>
      </c>
      <c r="C187725" t="s">
        <v>327</v>
      </c>
      <c r="D187725" t="s">
        <v>328</v>
      </c>
      <c r="E187725" s="1">
        <v>45505</v>
      </c>
    </row>
    <row r="187726" spans="1:5" x14ac:dyDescent="0.3">
      <c r="A187726" t="s">
        <v>5110</v>
      </c>
      <c r="B187726" t="s">
        <v>195</v>
      </c>
      <c r="C187726" t="s">
        <v>327</v>
      </c>
      <c r="D187726" t="s">
        <v>328</v>
      </c>
      <c r="E187726" s="1">
        <v>45515</v>
      </c>
    </row>
    <row r="187727" spans="1:5" x14ac:dyDescent="0.3">
      <c r="A187727" t="s">
        <v>5110</v>
      </c>
      <c r="B187727" t="s">
        <v>195</v>
      </c>
      <c r="C187727" t="s">
        <v>327</v>
      </c>
      <c r="D187727" t="s">
        <v>328</v>
      </c>
      <c r="E187727" s="1">
        <v>45512</v>
      </c>
    </row>
    <row r="187728" spans="1:5" x14ac:dyDescent="0.3">
      <c r="A187728" t="s">
        <v>5110</v>
      </c>
      <c r="B187728" t="s">
        <v>195</v>
      </c>
      <c r="C187728" t="s">
        <v>547</v>
      </c>
      <c r="D187728" t="s">
        <v>548</v>
      </c>
      <c r="E187728" s="1">
        <v>45535</v>
      </c>
    </row>
    <row r="187729" spans="1:5" x14ac:dyDescent="0.3">
      <c r="A187729" t="s">
        <v>5110</v>
      </c>
      <c r="B187729" t="s">
        <v>195</v>
      </c>
      <c r="C187729" t="s">
        <v>365</v>
      </c>
      <c r="D187729" t="s">
        <v>366</v>
      </c>
      <c r="E187729" s="1">
        <v>45559</v>
      </c>
    </row>
    <row r="187730" spans="1:5" x14ac:dyDescent="0.3">
      <c r="A187730" t="s">
        <v>5110</v>
      </c>
      <c r="B187730" t="s">
        <v>195</v>
      </c>
      <c r="C187730" t="s">
        <v>327</v>
      </c>
      <c r="D187730" t="s">
        <v>328</v>
      </c>
      <c r="E187730" s="1">
        <v>45591</v>
      </c>
    </row>
    <row r="187731" spans="1:5" x14ac:dyDescent="0.3">
      <c r="A187731" t="s">
        <v>5110</v>
      </c>
      <c r="B187731" t="s">
        <v>195</v>
      </c>
      <c r="C187731" t="s">
        <v>327</v>
      </c>
      <c r="D187731" t="s">
        <v>328</v>
      </c>
      <c r="E187731" s="1">
        <v>455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L V C G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K d I N C b L R h 3 F t 9 K F + s A M A A A D / / w M A U E s D B B Q A A g A I A A A A I Q B J j 4 l 8 5 A I A A L s H A A A T A A A A R m 9 y b X V s Y X M v U 2 V j d G l v b j E u b Y x V 0 U 7 b M B R 9 X i X + w Q o v R S p d i 6 A P Q 3 1 w H L f 1 S O L g O A V E p y q 0 H o t I E 5 S 4 E w j x J 5 P 4 B t 7 3 B v u v u Q 2 F Q p x u f U n r c + 6 9 5 5 7 c 6 + Z i I q M 0 A X 7 x b B / W a v m P M B N T s G 2 I i + m Y s 9 1 W Z 7 z X a n d a b f X Y 2 2 / v j f P Z 9 T g T M Z 3 I 3 c W J A b o g F n K r B t T n K L x N w i t 1 g v K f T S u d z G c i k f V e F I s m S h O p f u R 1 A 3 0 Z B b n I 8 l G Y X K b Z y B L 5 l U y v R / 9 Z r y l v p L H T O L d E H M 0 i K b K u 8 c l o A J T G 8 1 m S d w 9 a D Y C T S T q N k s t u 5 6 D V a j f A 8 T y V w p e 3 s e i + f W 2 6 a S K + 7 T Q K 4 d s G D 5 P n R / n 8 G I c J e P q V S 2 B G 8 a U S n i 0 a 5 O G F i v C y d K b C B y K c K v n 1 o t k G O H 8 5 h 3 H s T 8 I 4 z P K u z O b r u S 3 x / B D 9 e Z B R p h I m g D / 9 X s v K s z D J v 6 f Z r G i B 3 1 6 L v L 5 J T + P u z u j b 1 I Q 2 C F x y H G B A L O x y 0 i O Y K S e k S g C k u J H 3 D X B n 2 N D n A F u E Y w t Y k O M V Y R p K I a O Z W J I 4 P K U u d Q g C l F n L J C S R n f 3 m Q s u S g F R k n 7 K z U v p l J E D U R d j j S k e J g K j j K I Y L H V z C f E Q K 3 a g C D 0 z f w 4 r k g 4 1 p 3 m j / y o h P K V c Y o l Y Z o 6 a P 2 R B y s m w o c H m J Y T K s n H T 7 + v g 3 t M o s E w / g k F C m j 4 d 9 / N n H p x o H l R Z N t p d z f T K f r 7 3 r 9 6 f 6 g G W 2 i i I V N Y g J K 5 x A F S 0 G f u / E r + i e q 0 k F p k 3 R U X m G K Y I 2 0 a h b A b r B e 8 X 4 m Y c 1 a 8 E J D 5 Y 6 P o y 6 T d 1 + B b Q + I R 9 3 q d g G 4 m C w x l I D y S F T q / d a f 7 V x B Q k z n X I f O p 6 9 G C Q 8 V M O 8 a b k 9 R j l F 1 N b 3 + I p q D V f o V 4 y 4 H r Q C V r T p E D f g 2 C 9 7 g X s 9 y j i w i O p Q L T 8 4 c i o 5 k G E I B r B U x A 0 c U z m w s k J T B N o 2 W K 0 2 w x 5 9 s f I D q 8 9 o 4 G 2 y a a A m y 1 G 7 C T U V P O X D U J e V 4 S H B J 3 o E + t Q t X 4 W M e M t 7 S u n w y y 9 1 7 S L T E t 4 d 3 O 9 s 1 a J k 0 9 / H 4 V 8 A A A D / / w M A U E s B A i 0 A F A A G A A g A A A A h A C r d q k D S A A A A N w E A A B M A A A A A A A A A A A A A A A A A A A A A A F t D b 2 5 0 Z W 5 0 X 1 R 5 c G V z X S 5 4 b W x Q S w E C L Q A U A A I A C A A A A C E A v L V C G K 0 A A A D 3 A A A A E g A A A A A A A A A A A A A A A A A L A w A A Q 2 9 u Z m l n L 1 B h Y 2 t h Z 2 U u e G 1 s U E s B A i 0 A F A A C A A g A A A A h A E m P i X z k A g A A u w c A A B M A A A A A A A A A A A A A A A A A 6 A M A A E Z v c m 1 1 b G F z L 1 N l Y 3 R p b 2 4 x L m 1 Q S w U G A A A A A A M A A w D C A A A A /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0 A A A A A A A A g j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Y m R f V F I t M D Z f M j A x N j A x X z I w M j Q x M l 9 z b X B f c m V s T 2 N 0 L T I w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5 V D E 1 O j A z O j M 5 L j g 1 M j M 4 M z l a I i 8 + P E V u d H J 5 I F R 5 c G U 9 I k Z p b G x D b 2 x 1 b W 5 U e X B l c y I g V m F s d W U 9 I n N C Z 2 N E Q m d Z R 0 J n W U d C Z 1 l H Q m d Z R 0 J n W U d C Z 1 l H Q m d Z R 0 J n W U d C Z 0 1 E Q 1 F v R 0 J n W U d C Z 0 1 E Q m d N R E J n T U R B d 1 l H Q m d Z P S I v P j x F b n R y e S B U e X B l P S J G a W x s Q 2 9 s d W 1 u T m F t Z X M i I F Z h b H V l P S J z W y Z x d W 9 0 O 0 d M T 0 J B T C B V T k l R V U U g S U R F T l R J R k l F U i Z x d W 9 0 O y w m c X V v d D t M Q V N U I E V E S V R F R C B E Q V R F J n F 1 b 3 Q 7 L C Z x d W 9 0 O 1 R B W E 9 O T 0 1 J Q y B P U k R F U i Z x d W 9 0 O y w m c X V v d D t D Q V R F R 0 9 S W S Z x d W 9 0 O y w m c X V v d D t U Q V h P T i B D T 0 5 D R V B U I E l E J n F 1 b 3 Q 7 L C Z x d W 9 0 O 0 N P T U 1 P T i B O Q U 1 F J n F 1 b 3 Q 7 L C Z x d W 9 0 O 1 N D S U V O V E l G S U M g T k F N R S Z x d W 9 0 O y w m c X V v d D t T V U J T U E V D S U V T I E N P T U 1 P T i B O Q U 1 F J n F 1 b 3 Q 7 L C Z x d W 9 0 O 1 N V Q l N Q R U N J R V M g U 0 N J R U 5 U S U Z J Q y B O Q U 1 F J n F 1 b 3 Q 7 L C Z x d W 9 0 O 0 V Y T 1 R J Q y B D T 0 R F J n F 1 b 3 Q 7 L C Z x d W 9 0 O 0 9 C U 0 V S V k F U S U 9 O I E N P V U 5 U J n F 1 b 3 Q 7 L C Z x d W 9 0 O 0 J S R U V E S U 5 H I E N P R E U m c X V v d D s s J n F 1 b 3 Q 7 Q l J F R U R J T k c g Q 0 F U R U d P U l k m c X V v d D s s J n F 1 b 3 Q 7 Q k V I Q V Z J T 1 I g Q 0 9 E R S Z x d W 9 0 O y w m c X V v d D t B R 0 U v U 0 V Y J n F 1 b 3 Q 7 L C Z x d W 9 0 O 0 N P V U 5 U U l k m c X V v d D s s J n F 1 b 3 Q 7 Q 0 9 V T l R S W S B D T 0 R F J n F 1 b 3 Q 7 L C Z x d W 9 0 O 1 N U Q V R F J n F 1 b 3 Q 7 L C Z x d W 9 0 O 1 N U Q V R F I E N P R E U m c X V v d D s s J n F 1 b 3 Q 7 Q 0 9 V T l R Z J n F 1 b 3 Q 7 L C Z x d W 9 0 O 0 N P V U 5 U W S B D T 0 R F J n F 1 b 3 Q 7 L C Z x d W 9 0 O 0 l C Q S B D T 0 R F J n F 1 b 3 Q 7 L C Z x d W 9 0 O 0 J D U i B D T 0 R F J n F 1 b 3 Q 7 L C Z x d W 9 0 O 1 V T R l d T I E N P R E U m c X V v d D s s J n F 1 b 3 Q 7 Q V R M Q V M g Q k x P Q 0 s m c X V v d D s s J n F 1 b 3 Q 7 T E 9 D Q U x J V F k m c X V v d D s s J n F 1 b 3 Q 7 T E 9 D Q U x J V F k g S U Q m c X V v d D s s J n F 1 b 3 Q 7 T E 9 D Q U x J V F k g V F l Q R S Z x d W 9 0 O y w m c X V v d D t M Q V R J V F V E R S Z x d W 9 0 O y w m c X V v d D t M T 0 5 H S V R V R E U m c X V v d D s s J n F 1 b 3 Q 7 T 0 J T R V J W Q V R J T 0 4 g R E F U R S Z x d W 9 0 O y w m c X V v d D t U S U 1 F I E 9 C U 0 V S V k F U S U 9 O U y B T V E F S V E V E J n F 1 b 3 Q 7 L C Z x d W 9 0 O 0 9 C U 0 V S V k V S I E l E J n F 1 b 3 Q 7 L C Z x d W 9 0 O 1 N B T V B M S U 5 H I E V W R U 5 U I E l E R U 5 U S U Z J R V I m c X V v d D s s J n F 1 b 3 Q 7 U F J P V E 9 D T 0 w g V F l Q R S Z x d W 9 0 O y w m c X V v d D t Q U k 9 U T 0 N P T C B D T 0 R F J n F 1 b 3 Q 7 L C Z x d W 9 0 O 1 B S T 0 p F Q 1 Q g Q 0 9 E R S Z x d W 9 0 O y w m c X V v d D t E V V J B V E l P T i B N S U 5 V V E V T J n F 1 b 3 Q 7 L C Z x d W 9 0 O 0 V G R k 9 S V C B E S V N U Q U 5 D R S B L T S Z x d W 9 0 O y w m c X V v d D t F R k Z P U l Q g Q V J F Q S B I Q S Z x d W 9 0 O y w m c X V v d D t O V U 1 C R V I g T 0 J T R V J W R V J T J n F 1 b 3 Q 7 L C Z x d W 9 0 O 0 F M T C B T U E V D S U V T I F J F U E 9 S V E V E J n F 1 b 3 Q 7 L C Z x d W 9 0 O 0 d S T 1 V Q I E l E R U 5 U S U Z J R V I m c X V v d D s s J n F 1 b 3 Q 7 S E F T I E 1 F R E l B J n F 1 b 3 Q 7 L C Z x d W 9 0 O 0 F Q U F J P V k V E J n F 1 b 3 Q 7 L C Z x d W 9 0 O 1 J F V k l F V 0 V E J n F 1 b 3 Q 7 L C Z x d W 9 0 O 1 J F Q V N P T i Z x d W 9 0 O y w m c X V v d D t U U k l Q I E N P T U 1 F T l R T J n F 1 b 3 Q 7 L C Z x d W 9 0 O 1 N Q R U N J R V M g Q 0 9 N T U V O V F M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J m Y z Y 5 Y m E t Y 2 V m Z i 0 0 N G F m L W F j Z T I t N m I y Z D k w N m M 2 N j J k I i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m R f V F I t M D Z f M j A x N j A x X z I w M j Q x M l 9 z b X B f c m V s T 2 N 0 L T I w M j Q v Q X V 0 b 1 J l b W 9 2 Z W R D b 2 x 1 b W 5 z M S 5 7 R 0 x P Q k F M I F V O S V F V R S B J R E V O V E l G S U V S L D B 9 J n F 1 b 3 Q 7 L C Z x d W 9 0 O 1 N l Y 3 R p b 2 4 x L 2 V i Z F 9 U U i 0 w N l 8 y M D E 2 M D F f M j A y N D E y X 3 N t c F 9 y Z W x P Y 3 Q t M j A y N C 9 B d X R v U m V t b 3 Z l Z E N v b H V t b n M x L n t M Q V N U I E V E S V R F R C B E Q V R F L D F 9 J n F 1 b 3 Q 7 L C Z x d W 9 0 O 1 N l Y 3 R p b 2 4 x L 2 V i Z F 9 U U i 0 w N l 8 y M D E 2 M D F f M j A y N D E y X 3 N t c F 9 y Z W x P Y 3 Q t M j A y N C 9 B d X R v U m V t b 3 Z l Z E N v b H V t b n M x L n t U Q V h P T k 9 N S U M g T 1 J E R V I s M n 0 m c X V v d D s s J n F 1 b 3 Q 7 U 2 V j d G l v b j E v Z W J k X 1 R S L T A 2 X z I w M T Y w M V 8 y M D I 0 M T J f c 2 1 w X 3 J l b E 9 j d C 0 y M D I 0 L 0 F 1 d G 9 S Z W 1 v d m V k Q 2 9 s d W 1 u c z E u e 0 N B V E V H T 1 J Z L D N 9 J n F 1 b 3 Q 7 L C Z x d W 9 0 O 1 N l Y 3 R p b 2 4 x L 2 V i Z F 9 U U i 0 w N l 8 y M D E 2 M D F f M j A y N D E y X 3 N t c F 9 y Z W x P Y 3 Q t M j A y N C 9 B d X R v U m V t b 3 Z l Z E N v b H V t b n M x L n t U Q V h P T i B D T 0 5 D R V B U I E l E L D R 9 J n F 1 b 3 Q 7 L C Z x d W 9 0 O 1 N l Y 3 R p b 2 4 x L 2 V i Z F 9 U U i 0 w N l 8 y M D E 2 M D F f M j A y N D E y X 3 N t c F 9 y Z W x P Y 3 Q t M j A y N C 9 B d X R v U m V t b 3 Z l Z E N v b H V t b n M x L n t D T 0 1 N T 0 4 g T k F N R S w 1 f S Z x d W 9 0 O y w m c X V v d D t T Z W N 0 a W 9 u M S 9 l Y m R f V F I t M D Z f M j A x N j A x X z I w M j Q x M l 9 z b X B f c m V s T 2 N 0 L T I w M j Q v Q X V 0 b 1 J l b W 9 2 Z W R D b 2 x 1 b W 5 z M S 5 7 U 0 N J R U 5 U S U Z J Q y B O Q U 1 F L D Z 9 J n F 1 b 3 Q 7 L C Z x d W 9 0 O 1 N l Y 3 R p b 2 4 x L 2 V i Z F 9 U U i 0 w N l 8 y M D E 2 M D F f M j A y N D E y X 3 N t c F 9 y Z W x P Y 3 Q t M j A y N C 9 B d X R v U m V t b 3 Z l Z E N v b H V t b n M x L n t T V U J T U E V D S U V T I E N P T U 1 P T i B O Q U 1 F L D d 9 J n F 1 b 3 Q 7 L C Z x d W 9 0 O 1 N l Y 3 R p b 2 4 x L 2 V i Z F 9 U U i 0 w N l 8 y M D E 2 M D F f M j A y N D E y X 3 N t c F 9 y Z W x P Y 3 Q t M j A y N C 9 B d X R v U m V t b 3 Z l Z E N v b H V t b n M x L n t T V U J T U E V D S U V T I F N D S U V O V E l G S U M g T k F N R S w 4 f S Z x d W 9 0 O y w m c X V v d D t T Z W N 0 a W 9 u M S 9 l Y m R f V F I t M D Z f M j A x N j A x X z I w M j Q x M l 9 z b X B f c m V s T 2 N 0 L T I w M j Q v Q X V 0 b 1 J l b W 9 2 Z W R D b 2 x 1 b W 5 z M S 5 7 R V h P V E l D I E N P R E U s O X 0 m c X V v d D s s J n F 1 b 3 Q 7 U 2 V j d G l v b j E v Z W J k X 1 R S L T A 2 X z I w M T Y w M V 8 y M D I 0 M T J f c 2 1 w X 3 J l b E 9 j d C 0 y M D I 0 L 0 F 1 d G 9 S Z W 1 v d m V k Q 2 9 s d W 1 u c z E u e 0 9 C U 0 V S V k F U S U 9 O I E N P V U 5 U L D E w f S Z x d W 9 0 O y w m c X V v d D t T Z W N 0 a W 9 u M S 9 l Y m R f V F I t M D Z f M j A x N j A x X z I w M j Q x M l 9 z b X B f c m V s T 2 N 0 L T I w M j Q v Q X V 0 b 1 J l b W 9 2 Z W R D b 2 x 1 b W 5 z M S 5 7 Q l J F R U R J T k c g Q 0 9 E R S w x M X 0 m c X V v d D s s J n F 1 b 3 Q 7 U 2 V j d G l v b j E v Z W J k X 1 R S L T A 2 X z I w M T Y w M V 8 y M D I 0 M T J f c 2 1 w X 3 J l b E 9 j d C 0 y M D I 0 L 0 F 1 d G 9 S Z W 1 v d m V k Q 2 9 s d W 1 u c z E u e 0 J S R U V E S U 5 H I E N B V E V H T 1 J Z L D E y f S Z x d W 9 0 O y w m c X V v d D t T Z W N 0 a W 9 u M S 9 l Y m R f V F I t M D Z f M j A x N j A x X z I w M j Q x M l 9 z b X B f c m V s T 2 N 0 L T I w M j Q v Q X V 0 b 1 J l b W 9 2 Z W R D b 2 x 1 b W 5 z M S 5 7 Q k V I Q V Z J T 1 I g Q 0 9 E R S w x M 3 0 m c X V v d D s s J n F 1 b 3 Q 7 U 2 V j d G l v b j E v Z W J k X 1 R S L T A 2 X z I w M T Y w M V 8 y M D I 0 M T J f c 2 1 w X 3 J l b E 9 j d C 0 y M D I 0 L 0 F 1 d G 9 S Z W 1 v d m V k Q 2 9 s d W 1 u c z E u e 0 F H R S 9 T R V g s M T R 9 J n F 1 b 3 Q 7 L C Z x d W 9 0 O 1 N l Y 3 R p b 2 4 x L 2 V i Z F 9 U U i 0 w N l 8 y M D E 2 M D F f M j A y N D E y X 3 N t c F 9 y Z W x P Y 3 Q t M j A y N C 9 B d X R v U m V t b 3 Z l Z E N v b H V t b n M x L n t D T 1 V O V F J Z L D E 1 f S Z x d W 9 0 O y w m c X V v d D t T Z W N 0 a W 9 u M S 9 l Y m R f V F I t M D Z f M j A x N j A x X z I w M j Q x M l 9 z b X B f c m V s T 2 N 0 L T I w M j Q v Q X V 0 b 1 J l b W 9 2 Z W R D b 2 x 1 b W 5 z M S 5 7 Q 0 9 V T l R S W S B D T 0 R F L D E 2 f S Z x d W 9 0 O y w m c X V v d D t T Z W N 0 a W 9 u M S 9 l Y m R f V F I t M D Z f M j A x N j A x X z I w M j Q x M l 9 z b X B f c m V s T 2 N 0 L T I w M j Q v Q X V 0 b 1 J l b W 9 2 Z W R D b 2 x 1 b W 5 z M S 5 7 U 1 R B V E U s M T d 9 J n F 1 b 3 Q 7 L C Z x d W 9 0 O 1 N l Y 3 R p b 2 4 x L 2 V i Z F 9 U U i 0 w N l 8 y M D E 2 M D F f M j A y N D E y X 3 N t c F 9 y Z W x P Y 3 Q t M j A y N C 9 B d X R v U m V t b 3 Z l Z E N v b H V t b n M x L n t T V E F U R S B D T 0 R F L D E 4 f S Z x d W 9 0 O y w m c X V v d D t T Z W N 0 a W 9 u M S 9 l Y m R f V F I t M D Z f M j A x N j A x X z I w M j Q x M l 9 z b X B f c m V s T 2 N 0 L T I w M j Q v Q X V 0 b 1 J l b W 9 2 Z W R D b 2 x 1 b W 5 z M S 5 7 Q 0 9 V T l R Z L D E 5 f S Z x d W 9 0 O y w m c X V v d D t T Z W N 0 a W 9 u M S 9 l Y m R f V F I t M D Z f M j A x N j A x X z I w M j Q x M l 9 z b X B f c m V s T 2 N 0 L T I w M j Q v Q X V 0 b 1 J l b W 9 2 Z W R D b 2 x 1 b W 5 z M S 5 7 Q 0 9 V T l R Z I E N P R E U s M j B 9 J n F 1 b 3 Q 7 L C Z x d W 9 0 O 1 N l Y 3 R p b 2 4 x L 2 V i Z F 9 U U i 0 w N l 8 y M D E 2 M D F f M j A y N D E y X 3 N t c F 9 y Z W x P Y 3 Q t M j A y N C 9 B d X R v U m V t b 3 Z l Z E N v b H V t b n M x L n t J Q k E g Q 0 9 E R S w y M X 0 m c X V v d D s s J n F 1 b 3 Q 7 U 2 V j d G l v b j E v Z W J k X 1 R S L T A 2 X z I w M T Y w M V 8 y M D I 0 M T J f c 2 1 w X 3 J l b E 9 j d C 0 y M D I 0 L 0 F 1 d G 9 S Z W 1 v d m V k Q 2 9 s d W 1 u c z E u e 0 J D U i B D T 0 R F L D I y f S Z x d W 9 0 O y w m c X V v d D t T Z W N 0 a W 9 u M S 9 l Y m R f V F I t M D Z f M j A x N j A x X z I w M j Q x M l 9 z b X B f c m V s T 2 N 0 L T I w M j Q v Q X V 0 b 1 J l b W 9 2 Z W R D b 2 x 1 b W 5 z M S 5 7 V V N G V 1 M g Q 0 9 E R S w y M 3 0 m c X V v d D s s J n F 1 b 3 Q 7 U 2 V j d G l v b j E v Z W J k X 1 R S L T A 2 X z I w M T Y w M V 8 y M D I 0 M T J f c 2 1 w X 3 J l b E 9 j d C 0 y M D I 0 L 0 F 1 d G 9 S Z W 1 v d m V k Q 2 9 s d W 1 u c z E u e 0 F U T E F T I E J M T 0 N L L D I 0 f S Z x d W 9 0 O y w m c X V v d D t T Z W N 0 a W 9 u M S 9 l Y m R f V F I t M D Z f M j A x N j A x X z I w M j Q x M l 9 z b X B f c m V s T 2 N 0 L T I w M j Q v Q X V 0 b 1 J l b W 9 2 Z W R D b 2 x 1 b W 5 z M S 5 7 T E 9 D Q U x J V F k s M j V 9 J n F 1 b 3 Q 7 L C Z x d W 9 0 O 1 N l Y 3 R p b 2 4 x L 2 V i Z F 9 U U i 0 w N l 8 y M D E 2 M D F f M j A y N D E y X 3 N t c F 9 y Z W x P Y 3 Q t M j A y N C 9 B d X R v U m V t b 3 Z l Z E N v b H V t b n M x L n t M T 0 N B T E l U W S B J R C w y N n 0 m c X V v d D s s J n F 1 b 3 Q 7 U 2 V j d G l v b j E v Z W J k X 1 R S L T A 2 X z I w M T Y w M V 8 y M D I 0 M T J f c 2 1 w X 3 J l b E 9 j d C 0 y M D I 0 L 0 F 1 d G 9 S Z W 1 v d m V k Q 2 9 s d W 1 u c z E u e 0 x P Q 0 F M S V R Z I F R Z U E U s M j d 9 J n F 1 b 3 Q 7 L C Z x d W 9 0 O 1 N l Y 3 R p b 2 4 x L 2 V i Z F 9 U U i 0 w N l 8 y M D E 2 M D F f M j A y N D E y X 3 N t c F 9 y Z W x P Y 3 Q t M j A y N C 9 B d X R v U m V t b 3 Z l Z E N v b H V t b n M x L n t M Q V R J V F V E R S w y O H 0 m c X V v d D s s J n F 1 b 3 Q 7 U 2 V j d G l v b j E v Z W J k X 1 R S L T A 2 X z I w M T Y w M V 8 y M D I 0 M T J f c 2 1 w X 3 J l b E 9 j d C 0 y M D I 0 L 0 F 1 d G 9 S Z W 1 v d m V k Q 2 9 s d W 1 u c z E u e 0 x P T k d J V F V E R S w y O X 0 m c X V v d D s s J n F 1 b 3 Q 7 U 2 V j d G l v b j E v Z W J k X 1 R S L T A 2 X z I w M T Y w M V 8 y M D I 0 M T J f c 2 1 w X 3 J l b E 9 j d C 0 y M D I 0 L 0 F 1 d G 9 S Z W 1 v d m V k Q 2 9 s d W 1 u c z E u e 0 9 C U 0 V S V k F U S U 9 O I E R B V E U s M z B 9 J n F 1 b 3 Q 7 L C Z x d W 9 0 O 1 N l Y 3 R p b 2 4 x L 2 V i Z F 9 U U i 0 w N l 8 y M D E 2 M D F f M j A y N D E y X 3 N t c F 9 y Z W x P Y 3 Q t M j A y N C 9 B d X R v U m V t b 3 Z l Z E N v b H V t b n M x L n t U S U 1 F I E 9 C U 0 V S V k F U S U 9 O U y B T V E F S V E V E L D M x f S Z x d W 9 0 O y w m c X V v d D t T Z W N 0 a W 9 u M S 9 l Y m R f V F I t M D Z f M j A x N j A x X z I w M j Q x M l 9 z b X B f c m V s T 2 N 0 L T I w M j Q v Q X V 0 b 1 J l b W 9 2 Z W R D b 2 x 1 b W 5 z M S 5 7 T 0 J T R V J W R V I g S U Q s M z J 9 J n F 1 b 3 Q 7 L C Z x d W 9 0 O 1 N l Y 3 R p b 2 4 x L 2 V i Z F 9 U U i 0 w N l 8 y M D E 2 M D F f M j A y N D E y X 3 N t c F 9 y Z W x P Y 3 Q t M j A y N C 9 B d X R v U m V t b 3 Z l Z E N v b H V t b n M x L n t T Q U 1 Q T E l O R y B F V k V O V C B J R E V O V E l G S U V S L D M z f S Z x d W 9 0 O y w m c X V v d D t T Z W N 0 a W 9 u M S 9 l Y m R f V F I t M D Z f M j A x N j A x X z I w M j Q x M l 9 z b X B f c m V s T 2 N 0 L T I w M j Q v Q X V 0 b 1 J l b W 9 2 Z W R D b 2 x 1 b W 5 z M S 5 7 U F J P V E 9 D T 0 w g V F l Q R S w z N H 0 m c X V v d D s s J n F 1 b 3 Q 7 U 2 V j d G l v b j E v Z W J k X 1 R S L T A 2 X z I w M T Y w M V 8 y M D I 0 M T J f c 2 1 w X 3 J l b E 9 j d C 0 y M D I 0 L 0 F 1 d G 9 S Z W 1 v d m V k Q 2 9 s d W 1 u c z E u e 1 B S T 1 R P Q 0 9 M I E N P R E U s M z V 9 J n F 1 b 3 Q 7 L C Z x d W 9 0 O 1 N l Y 3 R p b 2 4 x L 2 V i Z F 9 U U i 0 w N l 8 y M D E 2 M D F f M j A y N D E y X 3 N t c F 9 y Z W x P Y 3 Q t M j A y N C 9 B d X R v U m V t b 3 Z l Z E N v b H V t b n M x L n t Q U k 9 K R U N U I E N P R E U s M z Z 9 J n F 1 b 3 Q 7 L C Z x d W 9 0 O 1 N l Y 3 R p b 2 4 x L 2 V i Z F 9 U U i 0 w N l 8 y M D E 2 M D F f M j A y N D E y X 3 N t c F 9 y Z W x P Y 3 Q t M j A y N C 9 B d X R v U m V t b 3 Z l Z E N v b H V t b n M x L n t E V V J B V E l P T i B N S U 5 V V E V T L D M 3 f S Z x d W 9 0 O y w m c X V v d D t T Z W N 0 a W 9 u M S 9 l Y m R f V F I t M D Z f M j A x N j A x X z I w M j Q x M l 9 z b X B f c m V s T 2 N 0 L T I w M j Q v Q X V 0 b 1 J l b W 9 2 Z W R D b 2 x 1 b W 5 z M S 5 7 R U Z G T 1 J U I E R J U 1 R B T k N F I E t N L D M 4 f S Z x d W 9 0 O y w m c X V v d D t T Z W N 0 a W 9 u M S 9 l Y m R f V F I t M D Z f M j A x N j A x X z I w M j Q x M l 9 z b X B f c m V s T 2 N 0 L T I w M j Q v Q X V 0 b 1 J l b W 9 2 Z W R D b 2 x 1 b W 5 z M S 5 7 R U Z G T 1 J U I E F S R U E g S E E s M z l 9 J n F 1 b 3 Q 7 L C Z x d W 9 0 O 1 N l Y 3 R p b 2 4 x L 2 V i Z F 9 U U i 0 w N l 8 y M D E 2 M D F f M j A y N D E y X 3 N t c F 9 y Z W x P Y 3 Q t M j A y N C 9 B d X R v U m V t b 3 Z l Z E N v b H V t b n M x L n t O V U 1 C R V I g T 0 J T R V J W R V J T L D Q w f S Z x d W 9 0 O y w m c X V v d D t T Z W N 0 a W 9 u M S 9 l Y m R f V F I t M D Z f M j A x N j A x X z I w M j Q x M l 9 z b X B f c m V s T 2 N 0 L T I w M j Q v Q X V 0 b 1 J l b W 9 2 Z W R D b 2 x 1 b W 5 z M S 5 7 Q U x M I F N Q R U N J R V M g U k V Q T 1 J U R U Q s N D F 9 J n F 1 b 3 Q 7 L C Z x d W 9 0 O 1 N l Y 3 R p b 2 4 x L 2 V i Z F 9 U U i 0 w N l 8 y M D E 2 M D F f M j A y N D E y X 3 N t c F 9 y Z W x P Y 3 Q t M j A y N C 9 B d X R v U m V t b 3 Z l Z E N v b H V t b n M x L n t H U k 9 V U C B J R E V O V E l G S U V S L D Q y f S Z x d W 9 0 O y w m c X V v d D t T Z W N 0 a W 9 u M S 9 l Y m R f V F I t M D Z f M j A x N j A x X z I w M j Q x M l 9 z b X B f c m V s T 2 N 0 L T I w M j Q v Q X V 0 b 1 J l b W 9 2 Z W R D b 2 x 1 b W 5 z M S 5 7 S E F T I E 1 F R E l B L D Q z f S Z x d W 9 0 O y w m c X V v d D t T Z W N 0 a W 9 u M S 9 l Y m R f V F I t M D Z f M j A x N j A x X z I w M j Q x M l 9 z b X B f c m V s T 2 N 0 L T I w M j Q v Q X V 0 b 1 J l b W 9 2 Z W R D b 2 x 1 b W 5 z M S 5 7 Q V B Q U k 9 W R U Q s N D R 9 J n F 1 b 3 Q 7 L C Z x d W 9 0 O 1 N l Y 3 R p b 2 4 x L 2 V i Z F 9 U U i 0 w N l 8 y M D E 2 M D F f M j A y N D E y X 3 N t c F 9 y Z W x P Y 3 Q t M j A y N C 9 B d X R v U m V t b 3 Z l Z E N v b H V t b n M x L n t S R V Z J R V d F R C w 0 N X 0 m c X V v d D s s J n F 1 b 3 Q 7 U 2 V j d G l v b j E v Z W J k X 1 R S L T A 2 X z I w M T Y w M V 8 y M D I 0 M T J f c 2 1 w X 3 J l b E 9 j d C 0 y M D I 0 L 0 F 1 d G 9 S Z W 1 v d m V k Q 2 9 s d W 1 u c z E u e 1 J F Q V N P T i w 0 N n 0 m c X V v d D s s J n F 1 b 3 Q 7 U 2 V j d G l v b j E v Z W J k X 1 R S L T A 2 X z I w M T Y w M V 8 y M D I 0 M T J f c 2 1 w X 3 J l b E 9 j d C 0 y M D I 0 L 0 F 1 d G 9 S Z W 1 v d m V k Q 2 9 s d W 1 u c z E u e 1 R S S V A g Q 0 9 N T U V O V F M s N D d 9 J n F 1 b 3 Q 7 L C Z x d W 9 0 O 1 N l Y 3 R p b 2 4 x L 2 V i Z F 9 U U i 0 w N l 8 y M D E 2 M D F f M j A y N D E y X 3 N t c F 9 y Z W x P Y 3 Q t M j A y N C 9 B d X R v U m V t b 3 Z l Z E N v b H V t b n M x L n t T U E V D S U V T I E N P T U 1 F T l R T L D Q 4 f S Z x d W 9 0 O y w m c X V v d D t T Z W N 0 a W 9 u M S 9 l Y m R f V F I t M D Z f M j A x N j A x X z I w M j Q x M l 9 z b X B f c m V s T 2 N 0 L T I w M j Q v Q X V 0 b 1 J l b W 9 2 Z W R D b 2 x 1 b W 5 z M S 5 7 Q 2 9 s d W 1 u M S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V i Z F 9 U U i 0 w N l 8 y M D E 2 M D F f M j A y N D E y X 3 N t c F 9 y Z W x P Y 3 Q t M j A y N C 9 B d X R v U m V t b 3 Z l Z E N v b H V t b n M x L n t H T E 9 C Q U w g V U 5 J U V V F I E l E R U 5 U S U Z J R V I s M H 0 m c X V v d D s s J n F 1 b 3 Q 7 U 2 V j d G l v b j E v Z W J k X 1 R S L T A 2 X z I w M T Y w M V 8 y M D I 0 M T J f c 2 1 w X 3 J l b E 9 j d C 0 y M D I 0 L 0 F 1 d G 9 S Z W 1 v d m V k Q 2 9 s d W 1 u c z E u e 0 x B U 1 Q g R U R J V E V E I E R B V E U s M X 0 m c X V v d D s s J n F 1 b 3 Q 7 U 2 V j d G l v b j E v Z W J k X 1 R S L T A 2 X z I w M T Y w M V 8 y M D I 0 M T J f c 2 1 w X 3 J l b E 9 j d C 0 y M D I 0 L 0 F 1 d G 9 S Z W 1 v d m V k Q 2 9 s d W 1 u c z E u e 1 R B W E 9 O T 0 1 J Q y B P U k R F U i w y f S Z x d W 9 0 O y w m c X V v d D t T Z W N 0 a W 9 u M S 9 l Y m R f V F I t M D Z f M j A x N j A x X z I w M j Q x M l 9 z b X B f c m V s T 2 N 0 L T I w M j Q v Q X V 0 b 1 J l b W 9 2 Z W R D b 2 x 1 b W 5 z M S 5 7 Q 0 F U R U d P U l k s M 3 0 m c X V v d D s s J n F 1 b 3 Q 7 U 2 V j d G l v b j E v Z W J k X 1 R S L T A 2 X z I w M T Y w M V 8 y M D I 0 M T J f c 2 1 w X 3 J l b E 9 j d C 0 y M D I 0 L 0 F 1 d G 9 S Z W 1 v d m V k Q 2 9 s d W 1 u c z E u e 1 R B W E 9 O I E N P T k N F U F Q g S U Q s N H 0 m c X V v d D s s J n F 1 b 3 Q 7 U 2 V j d G l v b j E v Z W J k X 1 R S L T A 2 X z I w M T Y w M V 8 y M D I 0 M T J f c 2 1 w X 3 J l b E 9 j d C 0 y M D I 0 L 0 F 1 d G 9 S Z W 1 v d m V k Q 2 9 s d W 1 u c z E u e 0 N P T U 1 P T i B O Q U 1 F L D V 9 J n F 1 b 3 Q 7 L C Z x d W 9 0 O 1 N l Y 3 R p b 2 4 x L 2 V i Z F 9 U U i 0 w N l 8 y M D E 2 M D F f M j A y N D E y X 3 N t c F 9 y Z W x P Y 3 Q t M j A y N C 9 B d X R v U m V t b 3 Z l Z E N v b H V t b n M x L n t T Q 0 l F T l R J R k l D I E 5 B T U U s N n 0 m c X V v d D s s J n F 1 b 3 Q 7 U 2 V j d G l v b j E v Z W J k X 1 R S L T A 2 X z I w M T Y w M V 8 y M D I 0 M T J f c 2 1 w X 3 J l b E 9 j d C 0 y M D I 0 L 0 F 1 d G 9 S Z W 1 v d m V k Q 2 9 s d W 1 u c z E u e 1 N V Q l N Q R U N J R V M g Q 0 9 N T U 9 O I E 5 B T U U s N 3 0 m c X V v d D s s J n F 1 b 3 Q 7 U 2 V j d G l v b j E v Z W J k X 1 R S L T A 2 X z I w M T Y w M V 8 y M D I 0 M T J f c 2 1 w X 3 J l b E 9 j d C 0 y M D I 0 L 0 F 1 d G 9 S Z W 1 v d m V k Q 2 9 s d W 1 u c z E u e 1 N V Q l N Q R U N J R V M g U 0 N J R U 5 U S U Z J Q y B O Q U 1 F L D h 9 J n F 1 b 3 Q 7 L C Z x d W 9 0 O 1 N l Y 3 R p b 2 4 x L 2 V i Z F 9 U U i 0 w N l 8 y M D E 2 M D F f M j A y N D E y X 3 N t c F 9 y Z W x P Y 3 Q t M j A y N C 9 B d X R v U m V t b 3 Z l Z E N v b H V t b n M x L n t F W E 9 U S U M g Q 0 9 E R S w 5 f S Z x d W 9 0 O y w m c X V v d D t T Z W N 0 a W 9 u M S 9 l Y m R f V F I t M D Z f M j A x N j A x X z I w M j Q x M l 9 z b X B f c m V s T 2 N 0 L T I w M j Q v Q X V 0 b 1 J l b W 9 2 Z W R D b 2 x 1 b W 5 z M S 5 7 T 0 J T R V J W Q V R J T 0 4 g Q 0 9 V T l Q s M T B 9 J n F 1 b 3 Q 7 L C Z x d W 9 0 O 1 N l Y 3 R p b 2 4 x L 2 V i Z F 9 U U i 0 w N l 8 y M D E 2 M D F f M j A y N D E y X 3 N t c F 9 y Z W x P Y 3 Q t M j A y N C 9 B d X R v U m V t b 3 Z l Z E N v b H V t b n M x L n t C U k V F R E l O R y B D T 0 R F L D E x f S Z x d W 9 0 O y w m c X V v d D t T Z W N 0 a W 9 u M S 9 l Y m R f V F I t M D Z f M j A x N j A x X z I w M j Q x M l 9 z b X B f c m V s T 2 N 0 L T I w M j Q v Q X V 0 b 1 J l b W 9 2 Z W R D b 2 x 1 b W 5 z M S 5 7 Q l J F R U R J T k c g Q 0 F U R U d P U l k s M T J 9 J n F 1 b 3 Q 7 L C Z x d W 9 0 O 1 N l Y 3 R p b 2 4 x L 2 V i Z F 9 U U i 0 w N l 8 y M D E 2 M D F f M j A y N D E y X 3 N t c F 9 y Z W x P Y 3 Q t M j A y N C 9 B d X R v U m V t b 3 Z l Z E N v b H V t b n M x L n t C R U h B V k l P U i B D T 0 R F L D E z f S Z x d W 9 0 O y w m c X V v d D t T Z W N 0 a W 9 u M S 9 l Y m R f V F I t M D Z f M j A x N j A x X z I w M j Q x M l 9 z b X B f c m V s T 2 N 0 L T I w M j Q v Q X V 0 b 1 J l b W 9 2 Z W R D b 2 x 1 b W 5 z M S 5 7 Q U d F L 1 N F W C w x N H 0 m c X V v d D s s J n F 1 b 3 Q 7 U 2 V j d G l v b j E v Z W J k X 1 R S L T A 2 X z I w M T Y w M V 8 y M D I 0 M T J f c 2 1 w X 3 J l b E 9 j d C 0 y M D I 0 L 0 F 1 d G 9 S Z W 1 v d m V k Q 2 9 s d W 1 u c z E u e 0 N P V U 5 U U l k s M T V 9 J n F 1 b 3 Q 7 L C Z x d W 9 0 O 1 N l Y 3 R p b 2 4 x L 2 V i Z F 9 U U i 0 w N l 8 y M D E 2 M D F f M j A y N D E y X 3 N t c F 9 y Z W x P Y 3 Q t M j A y N C 9 B d X R v U m V t b 3 Z l Z E N v b H V t b n M x L n t D T 1 V O V F J Z I E N P R E U s M T Z 9 J n F 1 b 3 Q 7 L C Z x d W 9 0 O 1 N l Y 3 R p b 2 4 x L 2 V i Z F 9 U U i 0 w N l 8 y M D E 2 M D F f M j A y N D E y X 3 N t c F 9 y Z W x P Y 3 Q t M j A y N C 9 B d X R v U m V t b 3 Z l Z E N v b H V t b n M x L n t T V E F U R S w x N 3 0 m c X V v d D s s J n F 1 b 3 Q 7 U 2 V j d G l v b j E v Z W J k X 1 R S L T A 2 X z I w M T Y w M V 8 y M D I 0 M T J f c 2 1 w X 3 J l b E 9 j d C 0 y M D I 0 L 0 F 1 d G 9 S Z W 1 v d m V k Q 2 9 s d W 1 u c z E u e 1 N U Q V R F I E N P R E U s M T h 9 J n F 1 b 3 Q 7 L C Z x d W 9 0 O 1 N l Y 3 R p b 2 4 x L 2 V i Z F 9 U U i 0 w N l 8 y M D E 2 M D F f M j A y N D E y X 3 N t c F 9 y Z W x P Y 3 Q t M j A y N C 9 B d X R v U m V t b 3 Z l Z E N v b H V t b n M x L n t D T 1 V O V F k s M T l 9 J n F 1 b 3 Q 7 L C Z x d W 9 0 O 1 N l Y 3 R p b 2 4 x L 2 V i Z F 9 U U i 0 w N l 8 y M D E 2 M D F f M j A y N D E y X 3 N t c F 9 y Z W x P Y 3 Q t M j A y N C 9 B d X R v U m V t b 3 Z l Z E N v b H V t b n M x L n t D T 1 V O V F k g Q 0 9 E R S w y M H 0 m c X V v d D s s J n F 1 b 3 Q 7 U 2 V j d G l v b j E v Z W J k X 1 R S L T A 2 X z I w M T Y w M V 8 y M D I 0 M T J f c 2 1 w X 3 J l b E 9 j d C 0 y M D I 0 L 0 F 1 d G 9 S Z W 1 v d m V k Q 2 9 s d W 1 u c z E u e 0 l C Q S B D T 0 R F L D I x f S Z x d W 9 0 O y w m c X V v d D t T Z W N 0 a W 9 u M S 9 l Y m R f V F I t M D Z f M j A x N j A x X z I w M j Q x M l 9 z b X B f c m V s T 2 N 0 L T I w M j Q v Q X V 0 b 1 J l b W 9 2 Z W R D b 2 x 1 b W 5 z M S 5 7 Q k N S I E N P R E U s M j J 9 J n F 1 b 3 Q 7 L C Z x d W 9 0 O 1 N l Y 3 R p b 2 4 x L 2 V i Z F 9 U U i 0 w N l 8 y M D E 2 M D F f M j A y N D E y X 3 N t c F 9 y Z W x P Y 3 Q t M j A y N C 9 B d X R v U m V t b 3 Z l Z E N v b H V t b n M x L n t V U 0 Z X U y B D T 0 R F L D I z f S Z x d W 9 0 O y w m c X V v d D t T Z W N 0 a W 9 u M S 9 l Y m R f V F I t M D Z f M j A x N j A x X z I w M j Q x M l 9 z b X B f c m V s T 2 N 0 L T I w M j Q v Q X V 0 b 1 J l b W 9 2 Z W R D b 2 x 1 b W 5 z M S 5 7 Q V R M Q V M g Q k x P Q 0 s s M j R 9 J n F 1 b 3 Q 7 L C Z x d W 9 0 O 1 N l Y 3 R p b 2 4 x L 2 V i Z F 9 U U i 0 w N l 8 y M D E 2 M D F f M j A y N D E y X 3 N t c F 9 y Z W x P Y 3 Q t M j A y N C 9 B d X R v U m V t b 3 Z l Z E N v b H V t b n M x L n t M T 0 N B T E l U W S w y N X 0 m c X V v d D s s J n F 1 b 3 Q 7 U 2 V j d G l v b j E v Z W J k X 1 R S L T A 2 X z I w M T Y w M V 8 y M D I 0 M T J f c 2 1 w X 3 J l b E 9 j d C 0 y M D I 0 L 0 F 1 d G 9 S Z W 1 v d m V k Q 2 9 s d W 1 u c z E u e 0 x P Q 0 F M S V R Z I E l E L D I 2 f S Z x d W 9 0 O y w m c X V v d D t T Z W N 0 a W 9 u M S 9 l Y m R f V F I t M D Z f M j A x N j A x X z I w M j Q x M l 9 z b X B f c m V s T 2 N 0 L T I w M j Q v Q X V 0 b 1 J l b W 9 2 Z W R D b 2 x 1 b W 5 z M S 5 7 T E 9 D Q U x J V F k g V F l Q R S w y N 3 0 m c X V v d D s s J n F 1 b 3 Q 7 U 2 V j d G l v b j E v Z W J k X 1 R S L T A 2 X z I w M T Y w M V 8 y M D I 0 M T J f c 2 1 w X 3 J l b E 9 j d C 0 y M D I 0 L 0 F 1 d G 9 S Z W 1 v d m V k Q 2 9 s d W 1 u c z E u e 0 x B V E l U V U R F L D I 4 f S Z x d W 9 0 O y w m c X V v d D t T Z W N 0 a W 9 u M S 9 l Y m R f V F I t M D Z f M j A x N j A x X z I w M j Q x M l 9 z b X B f c m V s T 2 N 0 L T I w M j Q v Q X V 0 b 1 J l b W 9 2 Z W R D b 2 x 1 b W 5 z M S 5 7 T E 9 O R 0 l U V U R F L D I 5 f S Z x d W 9 0 O y w m c X V v d D t T Z W N 0 a W 9 u M S 9 l Y m R f V F I t M D Z f M j A x N j A x X z I w M j Q x M l 9 z b X B f c m V s T 2 N 0 L T I w M j Q v Q X V 0 b 1 J l b W 9 2 Z W R D b 2 x 1 b W 5 z M S 5 7 T 0 J T R V J W Q V R J T 0 4 g R E F U R S w z M H 0 m c X V v d D s s J n F 1 b 3 Q 7 U 2 V j d G l v b j E v Z W J k X 1 R S L T A 2 X z I w M T Y w M V 8 y M D I 0 M T J f c 2 1 w X 3 J l b E 9 j d C 0 y M D I 0 L 0 F 1 d G 9 S Z W 1 v d m V k Q 2 9 s d W 1 u c z E u e 1 R J T U U g T 0 J T R V J W Q V R J T 0 5 T I F N U Q V J U R U Q s M z F 9 J n F 1 b 3 Q 7 L C Z x d W 9 0 O 1 N l Y 3 R p b 2 4 x L 2 V i Z F 9 U U i 0 w N l 8 y M D E 2 M D F f M j A y N D E y X 3 N t c F 9 y Z W x P Y 3 Q t M j A y N C 9 B d X R v U m V t b 3 Z l Z E N v b H V t b n M x L n t P Q l N F U l Z F U i B J R C w z M n 0 m c X V v d D s s J n F 1 b 3 Q 7 U 2 V j d G l v b j E v Z W J k X 1 R S L T A 2 X z I w M T Y w M V 8 y M D I 0 M T J f c 2 1 w X 3 J l b E 9 j d C 0 y M D I 0 L 0 F 1 d G 9 S Z W 1 v d m V k Q 2 9 s d W 1 u c z E u e 1 N B T V B M S U 5 H I E V W R U 5 U I E l E R U 5 U S U Z J R V I s M z N 9 J n F 1 b 3 Q 7 L C Z x d W 9 0 O 1 N l Y 3 R p b 2 4 x L 2 V i Z F 9 U U i 0 w N l 8 y M D E 2 M D F f M j A y N D E y X 3 N t c F 9 y Z W x P Y 3 Q t M j A y N C 9 B d X R v U m V t b 3 Z l Z E N v b H V t b n M x L n t Q U k 9 U T 0 N P T C B U W V B F L D M 0 f S Z x d W 9 0 O y w m c X V v d D t T Z W N 0 a W 9 u M S 9 l Y m R f V F I t M D Z f M j A x N j A x X z I w M j Q x M l 9 z b X B f c m V s T 2 N 0 L T I w M j Q v Q X V 0 b 1 J l b W 9 2 Z W R D b 2 x 1 b W 5 z M S 5 7 U F J P V E 9 D T 0 w g Q 0 9 E R S w z N X 0 m c X V v d D s s J n F 1 b 3 Q 7 U 2 V j d G l v b j E v Z W J k X 1 R S L T A 2 X z I w M T Y w M V 8 y M D I 0 M T J f c 2 1 w X 3 J l b E 9 j d C 0 y M D I 0 L 0 F 1 d G 9 S Z W 1 v d m V k Q 2 9 s d W 1 u c z E u e 1 B S T 0 p F Q 1 Q g Q 0 9 E R S w z N n 0 m c X V v d D s s J n F 1 b 3 Q 7 U 2 V j d G l v b j E v Z W J k X 1 R S L T A 2 X z I w M T Y w M V 8 y M D I 0 M T J f c 2 1 w X 3 J l b E 9 j d C 0 y M D I 0 L 0 F 1 d G 9 S Z W 1 v d m V k Q 2 9 s d W 1 u c z E u e 0 R V U k F U S U 9 O I E 1 J T l V U R V M s M z d 9 J n F 1 b 3 Q 7 L C Z x d W 9 0 O 1 N l Y 3 R p b 2 4 x L 2 V i Z F 9 U U i 0 w N l 8 y M D E 2 M D F f M j A y N D E y X 3 N t c F 9 y Z W x P Y 3 Q t M j A y N C 9 B d X R v U m V t b 3 Z l Z E N v b H V t b n M x L n t F R k Z P U l Q g R E l T V E F O Q 0 U g S 0 0 s M z h 9 J n F 1 b 3 Q 7 L C Z x d W 9 0 O 1 N l Y 3 R p b 2 4 x L 2 V i Z F 9 U U i 0 w N l 8 y M D E 2 M D F f M j A y N D E y X 3 N t c F 9 y Z W x P Y 3 Q t M j A y N C 9 B d X R v U m V t b 3 Z l Z E N v b H V t b n M x L n t F R k Z P U l Q g Q V J F Q S B I Q S w z O X 0 m c X V v d D s s J n F 1 b 3 Q 7 U 2 V j d G l v b j E v Z W J k X 1 R S L T A 2 X z I w M T Y w M V 8 y M D I 0 M T J f c 2 1 w X 3 J l b E 9 j d C 0 y M D I 0 L 0 F 1 d G 9 S Z W 1 v d m V k Q 2 9 s d W 1 u c z E u e 0 5 V T U J F U i B P Q l N F U l Z F U l M s N D B 9 J n F 1 b 3 Q 7 L C Z x d W 9 0 O 1 N l Y 3 R p b 2 4 x L 2 V i Z F 9 U U i 0 w N l 8 y M D E 2 M D F f M j A y N D E y X 3 N t c F 9 y Z W x P Y 3 Q t M j A y N C 9 B d X R v U m V t b 3 Z l Z E N v b H V t b n M x L n t B T E w g U 1 B F Q 0 l F U y B S R V B P U l R F R C w 0 M X 0 m c X V v d D s s J n F 1 b 3 Q 7 U 2 V j d G l v b j E v Z W J k X 1 R S L T A 2 X z I w M T Y w M V 8 y M D I 0 M T J f c 2 1 w X 3 J l b E 9 j d C 0 y M D I 0 L 0 F 1 d G 9 S Z W 1 v d m V k Q 2 9 s d W 1 u c z E u e 0 d S T 1 V Q I E l E R U 5 U S U Z J R V I s N D J 9 J n F 1 b 3 Q 7 L C Z x d W 9 0 O 1 N l Y 3 R p b 2 4 x L 2 V i Z F 9 U U i 0 w N l 8 y M D E 2 M D F f M j A y N D E y X 3 N t c F 9 y Z W x P Y 3 Q t M j A y N C 9 B d X R v U m V t b 3 Z l Z E N v b H V t b n M x L n t I Q V M g T U V E S U E s N D N 9 J n F 1 b 3 Q 7 L C Z x d W 9 0 O 1 N l Y 3 R p b 2 4 x L 2 V i Z F 9 U U i 0 w N l 8 y M D E 2 M D F f M j A y N D E y X 3 N t c F 9 y Z W x P Y 3 Q t M j A y N C 9 B d X R v U m V t b 3 Z l Z E N v b H V t b n M x L n t B U F B S T 1 Z F R C w 0 N H 0 m c X V v d D s s J n F 1 b 3 Q 7 U 2 V j d G l v b j E v Z W J k X 1 R S L T A 2 X z I w M T Y w M V 8 y M D I 0 M T J f c 2 1 w X 3 J l b E 9 j d C 0 y M D I 0 L 0 F 1 d G 9 S Z W 1 v d m V k Q 2 9 s d W 1 u c z E u e 1 J F V k l F V 0 V E L D Q 1 f S Z x d W 9 0 O y w m c X V v d D t T Z W N 0 a W 9 u M S 9 l Y m R f V F I t M D Z f M j A x N j A x X z I w M j Q x M l 9 z b X B f c m V s T 2 N 0 L T I w M j Q v Q X V 0 b 1 J l b W 9 2 Z W R D b 2 x 1 b W 5 z M S 5 7 U k V B U 0 9 O L D Q 2 f S Z x d W 9 0 O y w m c X V v d D t T Z W N 0 a W 9 u M S 9 l Y m R f V F I t M D Z f M j A x N j A x X z I w M j Q x M l 9 z b X B f c m V s T 2 N 0 L T I w M j Q v Q X V 0 b 1 J l b W 9 2 Z W R D b 2 x 1 b W 5 z M S 5 7 V F J J U C B D T 0 1 N R U 5 U U y w 0 N 3 0 m c X V v d D s s J n F 1 b 3 Q 7 U 2 V j d G l v b j E v Z W J k X 1 R S L T A 2 X z I w M T Y w M V 8 y M D I 0 M T J f c 2 1 w X 3 J l b E 9 j d C 0 y M D I 0 L 0 F 1 d G 9 S Z W 1 v d m V k Q 2 9 s d W 1 u c z E u e 1 N Q R U N J R V M g Q 0 9 N T U V O V F M s N D h 9 J n F 1 b 3 Q 7 L C Z x d W 9 0 O 1 N l Y 3 R p b 2 4 x L 2 V i Z F 9 U U i 0 w N l 8 y M D E 2 M D F f M j A y N D E y X 3 N t c F 9 y Z W x P Y 3 Q t M j A y N C 9 B d X R v U m V t b 3 Z l Z E N v b H V t b n M x L n t D b 2 x 1 b W 4 x L D Q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W J k X 1 R S L T A 2 X z I w M T Y w M V 8 y M D I 0 M T J f c 2 1 w X 3 J l b E 9 j d C 0 y M D I 0 L 0 t h e W 5 h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W J k X 1 R S L T A 2 X z I w M T Y w M V 8 y M D I 0 M T J f c 2 1 w X 3 J l b E 9 j d C 0 y M D I 0 L 1 R h b i V D N C V C M X Q l Q z Q l Q j F s Y W 4 l M j A l Q z M l O U N z d C U y M E J p b G d p b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Y m R f V F I t M D Z f M j A x N j A x X z I w M j Q x M l 9 z b X B f c m V s T 2 N 0 L T I w M j Q v R G U l Q z Q l O U Z p J U M 1 J T l G d G l y a W x l b i U y M F Q l Q z M l Q k N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L Z M 8 R q Z W M E 6 8 A c x c v o W P d w A A A A A C A A A A A A A Q Z g A A A A E A A C A A A A D B P U F Q r P t b L x k g I B h T m + z l U 4 b I O K 5 Z G T P / v i 9 + p d K S n Q A A A A A O g A A A A A I A A C A A A A D o G 8 h w n M g y z G E E 3 E I c a Z f x T L C U 1 3 z z K Q Y Y S o Y s C t i n u F A A A A A S 1 / w e t R B T W P v r W O g F q s K S 5 o 7 k h O z J 1 S X A 5 e V p A x P k B 8 h 3 O b K j N o d U Y z t 5 f P U b l b / W T x v V h M 3 f 3 r f 4 C 4 5 k Y R m 4 U 4 C t Y 1 F e n x x 0 Q O J u o l r 9 6 E A A A A A d q B V K d Q A q Z 6 m g U T v T u N z 8 c C x n y o j N d E 3 W b 3 k j W Z H L 3 Y r P J e C I Y F G B j 0 e Q L t W 9 D w G V G 2 t r Z 1 G p c w s + u M p U W F q y < / D a t a M a s h u p > 
</file>

<file path=customXml/itemProps1.xml><?xml version="1.0" encoding="utf-8"?>
<ds:datastoreItem xmlns:ds="http://schemas.openxmlformats.org/officeDocument/2006/customXml" ds:itemID="{6BF3E7D5-2CB2-4E87-9284-A1D200FF5B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er Sahin</dc:creator>
  <cp:lastModifiedBy>OMER FARUK SAHIN</cp:lastModifiedBy>
  <dcterms:created xsi:type="dcterms:W3CDTF">2015-06-05T18:17:20Z</dcterms:created>
  <dcterms:modified xsi:type="dcterms:W3CDTF">2024-12-09T13:21:27Z</dcterms:modified>
</cp:coreProperties>
</file>